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dsuedu-my.sharepoint.com/personal/smodlin2_sdsu_edu/Documents/clinical-methylome-patterns.pub/Supplementary Material/"/>
    </mc:Choice>
  </mc:AlternateContent>
  <xr:revisionPtr revIDLastSave="30" documentId="8_{22FB1452-F226-449A-BD04-D8481601C780}" xr6:coauthVersionLast="41" xr6:coauthVersionMax="41" xr10:uidLastSave="{D90AD4C7-7903-4300-BFDD-F93A6178B232}"/>
  <bookViews>
    <workbookView xWindow="-120" yWindow="-120" windowWidth="20730" windowHeight="11160" activeTab="1" xr2:uid="{00000000-000D-0000-FFFF-FFFF00000000}"/>
  </bookViews>
  <sheets>
    <sheet name="By CDS" sheetId="1" r:id="rId1"/>
    <sheet name="By TSS" sheetId="4" r:id="rId2"/>
  </sheets>
  <definedNames>
    <definedName name="_xlnm._FilterDatabase" localSheetId="0" hidden="1">'By CDS'!$A$1:$G$1</definedName>
    <definedName name="ExternalData_2" localSheetId="1" hidden="1">'By TSS'!$A$1:$G$4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B91F91-F8A0-4DDF-8195-5BFA7977FB9C}" keepAlive="1" name="Query - S3-hypervar-TSSs-motifs-s2" description="Connection to the 'S3-hypervar-TSSs-motifs-s2' query in the workbook." type="5" refreshedVersion="6" background="1" saveData="1">
    <dbPr connection="Provider=Microsoft.Mashup.OleDb.1;Data Source=$Workbook$;Location=S3-hypervar-TSSs-motifs-s2;Extended Properties=&quot;&quot;" command="SELECT * FROM [S3-hypervar-TSSs-motifs-s2]"/>
  </connection>
  <connection id="2" xr16:uid="{D991DDC0-45EA-4EF6-B489-24A9740F0F7C}" keepAlive="1" name="Query - S3-hypervar-TSSs-motifs-s2 (2)" description="Connection to the 'S3-hypervar-TSSs-motifs-s2 (2)' query in the workbook." type="5" refreshedVersion="6" background="1" saveData="1">
    <dbPr connection="Provider=Microsoft.Mashup.OleDb.1;Data Source=$Workbook$;Location=S3-hypervar-TSSs-motifs-s2 (2);Extended Properties=&quot;&quot;" command="SELECT * FROM [S3-hypervar-TSSs-motifs-s2 (2)]"/>
  </connection>
</connections>
</file>

<file path=xl/sharedStrings.xml><?xml version="1.0" encoding="utf-8"?>
<sst xmlns="http://schemas.openxmlformats.org/spreadsheetml/2006/main" count="1614" uniqueCount="969">
  <si>
    <t>RefLoci</t>
  </si>
  <si>
    <t>MTase</t>
  </si>
  <si>
    <t>CDSid</t>
  </si>
  <si>
    <t>sd</t>
  </si>
  <si>
    <t>CDS</t>
  </si>
  <si>
    <t>median</t>
  </si>
  <si>
    <t>mean</t>
  </si>
  <si>
    <t>antisense_dnaA_520_to_stop</t>
  </si>
  <si>
    <t>MamA</t>
  </si>
  <si>
    <t>antisense dnaA 1003</t>
  </si>
  <si>
    <t>dnaA</t>
  </si>
  <si>
    <t>sense_hycE_203_to_stop</t>
  </si>
  <si>
    <t>HsdM</t>
  </si>
  <si>
    <t>sense hycE 1275</t>
  </si>
  <si>
    <t>hycE</t>
  </si>
  <si>
    <t>antisense_hycE_196_to_stop</t>
  </si>
  <si>
    <t>antisense hycE 1282</t>
  </si>
  <si>
    <t>antisense_PPE1_622_from_start</t>
  </si>
  <si>
    <t>antisense PPE1 622</t>
  </si>
  <si>
    <t>PPE1</t>
  </si>
  <si>
    <t>sense_PPE1_625_from_start</t>
  </si>
  <si>
    <t>sense PPE1 625</t>
  </si>
  <si>
    <t>antisense_fadD10_757_from_start</t>
  </si>
  <si>
    <t>antisense fadD10 757</t>
  </si>
  <si>
    <t>fadD10</t>
  </si>
  <si>
    <t>sense_fadD10_760_from_start</t>
  </si>
  <si>
    <t>sense fadD10 760</t>
  </si>
  <si>
    <t>antisense_fadD10_394_to_stop</t>
  </si>
  <si>
    <t>antisense fadD10 1228</t>
  </si>
  <si>
    <t>sense_gca_460_from_start</t>
  </si>
  <si>
    <t>sense gca 460</t>
  </si>
  <si>
    <t>gca</t>
  </si>
  <si>
    <t>antisense_gca_467_from_start</t>
  </si>
  <si>
    <t>antisense gca 467</t>
  </si>
  <si>
    <t>antisense_fusA2_751_from_start</t>
  </si>
  <si>
    <t>antisense fusA2 751</t>
  </si>
  <si>
    <t>fusA2</t>
  </si>
  <si>
    <t>antisense_mce1B_91_to_stop</t>
  </si>
  <si>
    <t>sense mce1B 949</t>
  </si>
  <si>
    <t>mce1B</t>
  </si>
  <si>
    <t>antisense_lipC_331_to_stop</t>
  </si>
  <si>
    <t>sense lipC 880</t>
  </si>
  <si>
    <t>lipC</t>
  </si>
  <si>
    <t>sense_lipC_328_to_stop</t>
  </si>
  <si>
    <t>antisense lipC 883</t>
  </si>
  <si>
    <t>antisense_eccC3_757_from_start</t>
  </si>
  <si>
    <t>sense eccC3 757</t>
  </si>
  <si>
    <t>eccC3</t>
  </si>
  <si>
    <t>sense_eccC3_888_to_stop</t>
  </si>
  <si>
    <t>sense eccC3 3104</t>
  </si>
  <si>
    <t>sense_Rv0316_202_from_start</t>
  </si>
  <si>
    <t>sense Rv0316 202</t>
  </si>
  <si>
    <t>Rv0316</t>
  </si>
  <si>
    <t>sense_rmlA_148_to_stop</t>
  </si>
  <si>
    <t>antisense rmlA 718</t>
  </si>
  <si>
    <t>rmlA</t>
  </si>
  <si>
    <t>antisense_rmlA_22_to_stop</t>
  </si>
  <si>
    <t>sense rmlA 844</t>
  </si>
  <si>
    <t>sense_rmlA_19_to_stop</t>
  </si>
  <si>
    <t>antisense rmlA 847</t>
  </si>
  <si>
    <t>sense_Rv0370c_392_from_start</t>
  </si>
  <si>
    <t>antisense Rv0370c 392</t>
  </si>
  <si>
    <t>Rv0370c</t>
  </si>
  <si>
    <t>sense_Rv0375c_347_to_stop</t>
  </si>
  <si>
    <t>sense Rv0375c 513</t>
  </si>
  <si>
    <t>Rv0375c</t>
  </si>
  <si>
    <t>antisense_Rv0375c_350_to_stop</t>
  </si>
  <si>
    <t>antisense Rv0375c 510</t>
  </si>
  <si>
    <t>sense_fadE7_118_to_stop</t>
  </si>
  <si>
    <t>antisense fadE7 1069</t>
  </si>
  <si>
    <t>fadE7</t>
  </si>
  <si>
    <t>antisense_fadE7_121_to_stop</t>
  </si>
  <si>
    <t>sense fadE7 1066</t>
  </si>
  <si>
    <t>antisense_mmpL1_250_from_start</t>
  </si>
  <si>
    <t>sense mmpL1 250</t>
  </si>
  <si>
    <t>mmpL1</t>
  </si>
  <si>
    <t>antisense_ctpH_1598_from_start</t>
  </si>
  <si>
    <t>sense ctpH 1598</t>
  </si>
  <si>
    <t>ctpH</t>
  </si>
  <si>
    <t>antisense_Rv0446c_290_to_stop</t>
  </si>
  <si>
    <t>antisense Rv0446c 480</t>
  </si>
  <si>
    <t>Rv0446c</t>
  </si>
  <si>
    <t>sense_Rv0446c_297_to_stop</t>
  </si>
  <si>
    <t>sense Rv0446c 473</t>
  </si>
  <si>
    <t>antisense_mmpL4_1187_to_stop</t>
  </si>
  <si>
    <t>antisense mmpL4 1716</t>
  </si>
  <si>
    <t>mmpL4</t>
  </si>
  <si>
    <t>71_up_of_Rv0452</t>
  </si>
  <si>
    <t>intergenic none NA</t>
  </si>
  <si>
    <t>none</t>
  </si>
  <si>
    <t>antisense_mmpL2_775_to_stop</t>
  </si>
  <si>
    <t>antisense mmpL2 2131</t>
  </si>
  <si>
    <t>mmpL2</t>
  </si>
  <si>
    <t>sense_menB_226_to_stop</t>
  </si>
  <si>
    <t>sense menB 718</t>
  </si>
  <si>
    <t>menB</t>
  </si>
  <si>
    <t>sense_menB_11_from_start</t>
  </si>
  <si>
    <t>antisense menB 11</t>
  </si>
  <si>
    <t>antisense_menB_8_from_start</t>
  </si>
  <si>
    <t>sense menB 8</t>
  </si>
  <si>
    <t>antisense_Rv0552_214_from_start</t>
  </si>
  <si>
    <t>sense Rv0552 214</t>
  </si>
  <si>
    <t>Rv0552</t>
  </si>
  <si>
    <t>antisense_Rv0561c_393_to_stop</t>
  </si>
  <si>
    <t>antisense Rv0561c 833</t>
  </si>
  <si>
    <t>Rv0561c</t>
  </si>
  <si>
    <t>antisense_pncB2_217_from_start</t>
  </si>
  <si>
    <t>MamB</t>
  </si>
  <si>
    <t>antisense pncB2 217</t>
  </si>
  <si>
    <t>pncB2</t>
  </si>
  <si>
    <t>sense_mce2R_219_to_stop</t>
  </si>
  <si>
    <t>antisense mce2R 503</t>
  </si>
  <si>
    <t>mce2R</t>
  </si>
  <si>
    <t>antisense_mce2R_212_to_stop</t>
  </si>
  <si>
    <t>sense mce2R 510</t>
  </si>
  <si>
    <t>antisense_mce2C_322_from_start</t>
  </si>
  <si>
    <t>sense mce2C 322</t>
  </si>
  <si>
    <t>mce2C</t>
  </si>
  <si>
    <t>sense_mce2C_325_from_start</t>
  </si>
  <si>
    <t>antisense mce2C 325</t>
  </si>
  <si>
    <t>8_down_of_Rv0607</t>
  </si>
  <si>
    <t>15_down_of_Rv0607</t>
  </si>
  <si>
    <t>sense_recB_943_to_stop</t>
  </si>
  <si>
    <t>antisense recB 2341</t>
  </si>
  <si>
    <t>recB</t>
  </si>
  <si>
    <t>sense_Rv0634c_283_from_start</t>
  </si>
  <si>
    <t>antisense Rv0634c 283</t>
  </si>
  <si>
    <t>Rv0634c</t>
  </si>
  <si>
    <t>antisense_Rv0634c_280_from_start</t>
  </si>
  <si>
    <t>sense Rv0634c 280</t>
  </si>
  <si>
    <t>antisense_fadE8_448_to_stop</t>
  </si>
  <si>
    <t>antisense fadE8 1180</t>
  </si>
  <si>
    <t>fadE8</t>
  </si>
  <si>
    <t>sense_Rv0674_298_from_start</t>
  </si>
  <si>
    <t>sense Rv0674 298</t>
  </si>
  <si>
    <t>Rv0674</t>
  </si>
  <si>
    <t>antisense_Rv0674_305_from_start</t>
  </si>
  <si>
    <t>antisense Rv0674 305</t>
  </si>
  <si>
    <t>sense_Rv0688_224_to_stop</t>
  </si>
  <si>
    <t>antisense Rv0688 996</t>
  </si>
  <si>
    <t>Rv0688</t>
  </si>
  <si>
    <t>antisense_Rv0697_367_from_start</t>
  </si>
  <si>
    <t>sense Rv0697 367</t>
  </si>
  <si>
    <t>Rv0697</t>
  </si>
  <si>
    <t>sense_Rv0698_255_to_stop</t>
  </si>
  <si>
    <t>antisense Rv0698 356</t>
  </si>
  <si>
    <t>Rv0698</t>
  </si>
  <si>
    <t>antisense_Rv0698_248_to_stop</t>
  </si>
  <si>
    <t>sense Rv0698 363</t>
  </si>
  <si>
    <t>sense_fadE9_109_to_stop</t>
  </si>
  <si>
    <t>antisense fadE9 1063</t>
  </si>
  <si>
    <t>fadE9</t>
  </si>
  <si>
    <t>antisense_fadE9_112_to_stop</t>
  </si>
  <si>
    <t>sense fadE9 1060</t>
  </si>
  <si>
    <t>antisense_Rv0767c_153_to_stop</t>
  </si>
  <si>
    <t>antisense Rv0767c 488</t>
  </si>
  <si>
    <t>Rv0767c</t>
  </si>
  <si>
    <t>sense_Rv0767c_160_to_stop</t>
  </si>
  <si>
    <t>sense Rv0767c 481</t>
  </si>
  <si>
    <t>antisense_aldA_642_from_start</t>
  </si>
  <si>
    <t>antisense aldA 642</t>
  </si>
  <si>
    <t>aldA</t>
  </si>
  <si>
    <t>antisense_Rv0785_619_from_start</t>
  </si>
  <si>
    <t>sense Rv0785 619</t>
  </si>
  <si>
    <t>Rv0785</t>
  </si>
  <si>
    <t>sense_Rv0785_622_from_start</t>
  </si>
  <si>
    <t>antisense Rv0785 622</t>
  </si>
  <si>
    <t>antisense_Rv0787A_106_to_stop</t>
  </si>
  <si>
    <t>sense Rv0787A 133</t>
  </si>
  <si>
    <t>Rv0787A</t>
  </si>
  <si>
    <t>sense_pepC_208_from_start</t>
  </si>
  <si>
    <t>antisense pepC 208</t>
  </si>
  <si>
    <t>pepC</t>
  </si>
  <si>
    <t>sense_Rv0818_115_from_start</t>
  </si>
  <si>
    <t>sense Rv0818 115</t>
  </si>
  <si>
    <t>Rv0818</t>
  </si>
  <si>
    <t>6_up_of_desA1</t>
  </si>
  <si>
    <t>9_up_of_desA1</t>
  </si>
  <si>
    <t>sense_Rv0845_332_to_stop</t>
  </si>
  <si>
    <t>antisense Rv0845 945</t>
  </si>
  <si>
    <t>Rv0845</t>
  </si>
  <si>
    <t>antisense_Rv0845_325_to_stop</t>
  </si>
  <si>
    <t>sense Rv0845 952</t>
  </si>
  <si>
    <t>antisense_fadB_1036_to_stop</t>
  </si>
  <si>
    <t>sense fadB 1126</t>
  </si>
  <si>
    <t>fadB</t>
  </si>
  <si>
    <t>18_up_of_Rv0893c</t>
  </si>
  <si>
    <t>21_up_of_Rv0893c</t>
  </si>
  <si>
    <t>antisense_gltA2_472_to_stop</t>
  </si>
  <si>
    <t>sense gltA2 823</t>
  </si>
  <si>
    <t>gltA2</t>
  </si>
  <si>
    <t>antisense_echA6_335_to_stop</t>
  </si>
  <si>
    <t>sense echA6 396</t>
  </si>
  <si>
    <t>echA6</t>
  </si>
  <si>
    <t>sense_echA6_332_to_stop</t>
  </si>
  <si>
    <t>antisense echA6 399</t>
  </si>
  <si>
    <t>antisense_ctpE_1075_to_stop</t>
  </si>
  <si>
    <t>sense ctpE 1318</t>
  </si>
  <si>
    <t>ctpE</t>
  </si>
  <si>
    <t>sense_ctpE_1072_to_stop</t>
  </si>
  <si>
    <t>antisense ctpE 1321</t>
  </si>
  <si>
    <t>sense_Rv0927c_199_to_stop</t>
  </si>
  <si>
    <t>sense Rv0927c 592</t>
  </si>
  <si>
    <t>Rv0927c</t>
  </si>
  <si>
    <t>antisense_ligD_681_from_start</t>
  </si>
  <si>
    <t>sense ligD 681</t>
  </si>
  <si>
    <t>ligD</t>
  </si>
  <si>
    <t>sense_Rv0940c_34_to_stop</t>
  </si>
  <si>
    <t>sense Rv0940c 832</t>
  </si>
  <si>
    <t>Rv0940c</t>
  </si>
  <si>
    <t>antisense_Rv0940c_37_to_stop</t>
  </si>
  <si>
    <t>antisense Rv0940c 829</t>
  </si>
  <si>
    <t>antisense_Rv0945_202_to_stop</t>
  </si>
  <si>
    <t>sense Rv0945 559</t>
  </si>
  <si>
    <t>Rv0945</t>
  </si>
  <si>
    <t>sense_Rv0945_199_to_stop</t>
  </si>
  <si>
    <t>antisense Rv0945 562</t>
  </si>
  <si>
    <t>sense_pgi_649_from_start</t>
  </si>
  <si>
    <t>sense pgi 649</t>
  </si>
  <si>
    <t>pgi</t>
  </si>
  <si>
    <t>antisense_pgi_646_from_start</t>
  </si>
  <si>
    <t>antisense pgi 646</t>
  </si>
  <si>
    <t>sense_accA2_151_to_stop</t>
  </si>
  <si>
    <t>sense accA2 1852</t>
  </si>
  <si>
    <t>accA2</t>
  </si>
  <si>
    <t>antisense_accA2_154_to_stop</t>
  </si>
  <si>
    <t>antisense accA2 1849</t>
  </si>
  <si>
    <t>sense_accA2_847_from_start</t>
  </si>
  <si>
    <t>sense accA2 847</t>
  </si>
  <si>
    <t>sense_pth_173_to_stop</t>
  </si>
  <si>
    <t>sense pth 402</t>
  </si>
  <si>
    <t>pth</t>
  </si>
  <si>
    <t>antisense_lpqU_229_from_start</t>
  </si>
  <si>
    <t>antisense lpqU 229</t>
  </si>
  <si>
    <t>lpqU</t>
  </si>
  <si>
    <t>2_up_of_Rv1025</t>
  </si>
  <si>
    <t>7_up_of_Rv1049</t>
  </si>
  <si>
    <t>4_up_of_Rv1049</t>
  </si>
  <si>
    <t>antisense_glyA1_79_from_start</t>
  </si>
  <si>
    <t>sense glyA1 79</t>
  </si>
  <si>
    <t>glyA1</t>
  </si>
  <si>
    <t>antisense_Rv1101c_169_to_stop</t>
  </si>
  <si>
    <t>antisense Rv1101c 988</t>
  </si>
  <si>
    <t>Rv1101c</t>
  </si>
  <si>
    <t>sense_Rv1101c_176_to_stop</t>
  </si>
  <si>
    <t>sense Rv1101c 981</t>
  </si>
  <si>
    <t>sense_Rv1106c_172_from_start</t>
  </si>
  <si>
    <t>antisense Rv1106c 172</t>
  </si>
  <si>
    <t>Rv1106c</t>
  </si>
  <si>
    <t>antisense_Rv1125_397_to_stop</t>
  </si>
  <si>
    <t>sense Rv1125 847</t>
  </si>
  <si>
    <t>Rv1125</t>
  </si>
  <si>
    <t>sense_Rv1125_394_to_stop</t>
  </si>
  <si>
    <t>antisense Rv1125 850</t>
  </si>
  <si>
    <t>sense_Rv1128c_448_from_start</t>
  </si>
  <si>
    <t>antisense Rv1128c 448</t>
  </si>
  <si>
    <t>Rv1128c</t>
  </si>
  <si>
    <t>antisense_Rv1128c_445_from_start</t>
  </si>
  <si>
    <t>sense Rv1128c 445</t>
  </si>
  <si>
    <t>antisense_Rv1128c_115_from_start</t>
  </si>
  <si>
    <t>sense Rv1128c 115</t>
  </si>
  <si>
    <t>antisense_Rv1132_10_from_start</t>
  </si>
  <si>
    <t>antisense Rv1132 10</t>
  </si>
  <si>
    <t>Rv1132</t>
  </si>
  <si>
    <t>antisense_Rv1148c_272_to_stop</t>
  </si>
  <si>
    <t>sense Rv1148c 1176</t>
  </si>
  <si>
    <t>Rv1148c</t>
  </si>
  <si>
    <t>antisense_pks3_646_to_stop</t>
  </si>
  <si>
    <t>antisense pks3 5611</t>
  </si>
  <si>
    <t>pks3</t>
  </si>
  <si>
    <t>sense_pks3_643_to_stop</t>
  </si>
  <si>
    <t>sense pks3 5614</t>
  </si>
  <si>
    <t>sense_papA3_459_to_stop</t>
  </si>
  <si>
    <t>antisense papA3 959</t>
  </si>
  <si>
    <t>papA3</t>
  </si>
  <si>
    <t>sense_mmpL10_111_from_start</t>
  </si>
  <si>
    <t>sense mmpL10 111</t>
  </si>
  <si>
    <t>mmpL10</t>
  </si>
  <si>
    <t>antisense_mmpL10_1288_from_start</t>
  </si>
  <si>
    <t>antisense mmpL10 1288</t>
  </si>
  <si>
    <t>sense_mmpL10_1291_from_start</t>
  </si>
  <si>
    <t>sense mmpL10 1291</t>
  </si>
  <si>
    <t>sense_mmpL10_233_to_stop</t>
  </si>
  <si>
    <t>antisense mmpL10 2775</t>
  </si>
  <si>
    <t>sense_rocA_797_to_stop</t>
  </si>
  <si>
    <t>antisense rocA 834</t>
  </si>
  <si>
    <t>rocA</t>
  </si>
  <si>
    <t>antisense_rocA_790_to_stop</t>
  </si>
  <si>
    <t>sense rocA 841</t>
  </si>
  <si>
    <t>18_up_of_Rv1219c</t>
  </si>
  <si>
    <t>25_up_of_Rv1219c</t>
  </si>
  <si>
    <t>sense_Rv1251c_1312_from_start</t>
  </si>
  <si>
    <t>antisense Rv1251c 1312</t>
  </si>
  <si>
    <t>Rv1251c</t>
  </si>
  <si>
    <t>antisense_Rv1251c_1309_from_start</t>
  </si>
  <si>
    <t>sense Rv1251c 1309</t>
  </si>
  <si>
    <t>antisense_Rv1278_1161_to_stop</t>
  </si>
  <si>
    <t>sense Rv1278 1466</t>
  </si>
  <si>
    <t>Rv1278</t>
  </si>
  <si>
    <t>sense_Rv1278_1158_to_stop</t>
  </si>
  <si>
    <t>antisense Rv1278 1469</t>
  </si>
  <si>
    <t>sense_Rv1324_409_from_start</t>
  </si>
  <si>
    <t>sense Rv1324 409</t>
  </si>
  <si>
    <t>Rv1324</t>
  </si>
  <si>
    <t>sense_mbtL_34_to_stop</t>
  </si>
  <si>
    <t>sense mbtL 286</t>
  </si>
  <si>
    <t>mbtL</t>
  </si>
  <si>
    <t>antisense_Rv1364c_768_from_start</t>
  </si>
  <si>
    <t>antisense Rv1364c 768</t>
  </si>
  <si>
    <t>Rv1364c</t>
  </si>
  <si>
    <t>sense_Rv1364c_761_from_start</t>
  </si>
  <si>
    <t>sense Rv1364c 761</t>
  </si>
  <si>
    <t>sense_pyrC_548_to_stop</t>
  </si>
  <si>
    <t>antisense pyrC 744</t>
  </si>
  <si>
    <t>pyrC</t>
  </si>
  <si>
    <t>antisense_pyrC_541_to_stop</t>
  </si>
  <si>
    <t>sense pyrC 751</t>
  </si>
  <si>
    <t>sense_pyrC_181_to_stop</t>
  </si>
  <si>
    <t>sense pyrC 1111</t>
  </si>
  <si>
    <t>antisense_Rv1382_16_to_stop</t>
  </si>
  <si>
    <t>sense Rv1382 481</t>
  </si>
  <si>
    <t>Rv1382</t>
  </si>
  <si>
    <t>antisense_carB_1216_from_start</t>
  </si>
  <si>
    <t>antisense carB 1216</t>
  </si>
  <si>
    <t>carB</t>
  </si>
  <si>
    <t>sense_carB_1219_from_start</t>
  </si>
  <si>
    <t>sense carB 1219</t>
  </si>
  <si>
    <t>sense_Rv1395_219_from_start</t>
  </si>
  <si>
    <t>sense Rv1395 219</t>
  </si>
  <si>
    <t>Rv1395</t>
  </si>
  <si>
    <t>antisense_Rv1395_226_from_start</t>
  </si>
  <si>
    <t>antisense Rv1395 226</t>
  </si>
  <si>
    <t>antisense_priA_259_to_stop</t>
  </si>
  <si>
    <t>antisense priA 1708</t>
  </si>
  <si>
    <t>priA</t>
  </si>
  <si>
    <t>antisense_whiA_157_to_stop</t>
  </si>
  <si>
    <t>sense whiA 820</t>
  </si>
  <si>
    <t>whiA</t>
  </si>
  <si>
    <t>antisense_Rv1432_88_from_start</t>
  </si>
  <si>
    <t>sense Rv1432 88</t>
  </si>
  <si>
    <t>Rv1432</t>
  </si>
  <si>
    <t>22_down_of_Rv1444c</t>
  </si>
  <si>
    <t>sense_opcA_389_to_stop</t>
  </si>
  <si>
    <t>sense opcA 522</t>
  </si>
  <si>
    <t>opcA</t>
  </si>
  <si>
    <t>sense_zwf2_376_from_start</t>
  </si>
  <si>
    <t>sense zwf2 376</t>
  </si>
  <si>
    <t>zwf2</t>
  </si>
  <si>
    <t>antisense_zwf2_373_from_start</t>
  </si>
  <si>
    <t>antisense zwf2 373</t>
  </si>
  <si>
    <t>antisense_Rv1461_416_from_start</t>
  </si>
  <si>
    <t>sense Rv1461 416</t>
  </si>
  <si>
    <t>Rv1461</t>
  </si>
  <si>
    <t>sense_Rv1461_419_from_start</t>
  </si>
  <si>
    <t>antisense Rv1461 419</t>
  </si>
  <si>
    <t>antisense_Rv1461_472_from_start</t>
  </si>
  <si>
    <t>sense Rv1461 472</t>
  </si>
  <si>
    <t>sense_Rv1461_475_from_start</t>
  </si>
  <si>
    <t>antisense Rv1461 475</t>
  </si>
  <si>
    <t>sense_Rv1461_552_from_start</t>
  </si>
  <si>
    <t>antisense Rv1461 552</t>
  </si>
  <si>
    <t>antisense_Rv1461_559_from_start</t>
  </si>
  <si>
    <t>sense Rv1461 559</t>
  </si>
  <si>
    <t>sense_Rv1462_247_to_stop</t>
  </si>
  <si>
    <t>antisense Rv1462 946</t>
  </si>
  <si>
    <t>Rv1462</t>
  </si>
  <si>
    <t>antisense_Rv1465_13_from_start</t>
  </si>
  <si>
    <t>antisense Rv1465 13</t>
  </si>
  <si>
    <t>Rv1465</t>
  </si>
  <si>
    <t>antisense_lipL_253_to_stop</t>
  </si>
  <si>
    <t>antisense lipL 1036</t>
  </si>
  <si>
    <t>lipL</t>
  </si>
  <si>
    <t>antisense_Rv1501_115_to_stop</t>
  </si>
  <si>
    <t>sense Rv1501 706</t>
  </si>
  <si>
    <t>Rv1501</t>
  </si>
  <si>
    <t>sense_Rv1501_112_to_stop</t>
  </si>
  <si>
    <t>antisense Rv1501 709</t>
  </si>
  <si>
    <t>antisense_Rv1502_10_to_stop</t>
  </si>
  <si>
    <t>sense Rv1502 889</t>
  </si>
  <si>
    <t>Rv1502</t>
  </si>
  <si>
    <t>sense_Rv1502_7_to_stop</t>
  </si>
  <si>
    <t>antisense Rv1502 892</t>
  </si>
  <si>
    <t>sense_Rv1515c_394_to_stop</t>
  </si>
  <si>
    <t>sense Rv1515c 502</t>
  </si>
  <si>
    <t>Rv1515c</t>
  </si>
  <si>
    <t>sense_bioB_253_to_stop</t>
  </si>
  <si>
    <t>antisense bioB 796</t>
  </si>
  <si>
    <t>bioB</t>
  </si>
  <si>
    <t>sense_hisF_223_from_start</t>
  </si>
  <si>
    <t>sense hisF 223</t>
  </si>
  <si>
    <t>hisF</t>
  </si>
  <si>
    <t>sense_bcpB_68_to_stop</t>
  </si>
  <si>
    <t>antisense bcpB 396</t>
  </si>
  <si>
    <t>bcpB</t>
  </si>
  <si>
    <t>sense_pykA_658_from_start</t>
  </si>
  <si>
    <t>sense pykA 658</t>
  </si>
  <si>
    <t>pykA</t>
  </si>
  <si>
    <t>antisense_pks8_295_from_start</t>
  </si>
  <si>
    <t>antisense pks8 295</t>
  </si>
  <si>
    <t>pks8</t>
  </si>
  <si>
    <t>sense_pks8_298_from_start</t>
  </si>
  <si>
    <t>sense pks8 298</t>
  </si>
  <si>
    <t>antisense_pks9_328_to_stop</t>
  </si>
  <si>
    <t>antisense pks9 2725</t>
  </si>
  <si>
    <t>pks9</t>
  </si>
  <si>
    <t>sense_pks9_325_to_stop</t>
  </si>
  <si>
    <t>sense pks9 2728</t>
  </si>
  <si>
    <t>sense_Rv1672c_272_to_stop</t>
  </si>
  <si>
    <t>antisense Rv1672c 1059</t>
  </si>
  <si>
    <t>Rv1672c</t>
  </si>
  <si>
    <t>antisense_Rv1672c_275_to_stop</t>
  </si>
  <si>
    <t>sense Rv1672c 1056</t>
  </si>
  <si>
    <t>antisense_Rv1701_136_to_stop</t>
  </si>
  <si>
    <t>sense Rv1701 799</t>
  </si>
  <si>
    <t>Rv1701</t>
  </si>
  <si>
    <t>sense_Rv1711_101_to_stop</t>
  </si>
  <si>
    <t>antisense Rv1711 663</t>
  </si>
  <si>
    <t>Rv1711</t>
  </si>
  <si>
    <t>antisense_Rv1711_94_to_stop</t>
  </si>
  <si>
    <t>antisense Rv1711 670</t>
  </si>
  <si>
    <t>antisense_Rv1739c_453_from_start</t>
  </si>
  <si>
    <t>antisense Rv1739c 453</t>
  </si>
  <si>
    <t>Rv1739c</t>
  </si>
  <si>
    <t>sense_fadD1_447_to_stop</t>
  </si>
  <si>
    <t>antisense fadD1 1151</t>
  </si>
  <si>
    <t>fadD1</t>
  </si>
  <si>
    <t>antisense_fadD1_450_to_stop</t>
  </si>
  <si>
    <t>sense fadD1 1148</t>
  </si>
  <si>
    <t>175_up_of_erg3</t>
  </si>
  <si>
    <t>168_up_of_erg3</t>
  </si>
  <si>
    <t>sense_gcvB_585_from_start</t>
  </si>
  <si>
    <t>antisense gcvB 585</t>
  </si>
  <si>
    <t>gcvB</t>
  </si>
  <si>
    <t>sense_Rv1833c_236_from_start</t>
  </si>
  <si>
    <t>antisense Rv1833c 236</t>
  </si>
  <si>
    <t>Rv1833c</t>
  </si>
  <si>
    <t>antisense_Rv1842c_214_from_start</t>
  </si>
  <si>
    <t>antisense Rv1842c 214</t>
  </si>
  <si>
    <t>Rv1842c</t>
  </si>
  <si>
    <t>sense_Rv1842c_207_from_start</t>
  </si>
  <si>
    <t>sense Rv1842c 207</t>
  </si>
  <si>
    <t>sense_guaB1_485_from_start</t>
  </si>
  <si>
    <t>antisense guaB1 485</t>
  </si>
  <si>
    <t>guaB1</t>
  </si>
  <si>
    <t>10_up_of_Rv1866</t>
  </si>
  <si>
    <t>sense_Rv1868_866_from_start</t>
  </si>
  <si>
    <t>antisense Rv1868 866</t>
  </si>
  <si>
    <t>Rv1868</t>
  </si>
  <si>
    <t>antisense_cyp140_628_from_start</t>
  </si>
  <si>
    <t>sense cyp140 628</t>
  </si>
  <si>
    <t>cyp140</t>
  </si>
  <si>
    <t>sense_Rv1885c_143_to_stop</t>
  </si>
  <si>
    <t>sense Rv1885c 456</t>
  </si>
  <si>
    <t>Rv1885c</t>
  </si>
  <si>
    <t>antisense_Rv1936_400_from_start</t>
  </si>
  <si>
    <t>antisense Rv1936 400</t>
  </si>
  <si>
    <t>Rv1936</t>
  </si>
  <si>
    <t>sense_Rv1936_403_from_start</t>
  </si>
  <si>
    <t>sense Rv1936 403</t>
  </si>
  <si>
    <t>antisense_Rv1937_144_from_start</t>
  </si>
  <si>
    <t>antisense Rv1937 144</t>
  </si>
  <si>
    <t>Rv1937</t>
  </si>
  <si>
    <t>antisense_Rv1937_583_to_stop</t>
  </si>
  <si>
    <t>antisense Rv1937 1936</t>
  </si>
  <si>
    <t>sense_Rv1937_580_to_stop</t>
  </si>
  <si>
    <t>sense Rv1937 1939</t>
  </si>
  <si>
    <t>antisense_ephB_460_from_start</t>
  </si>
  <si>
    <t>antisense ephB 460</t>
  </si>
  <si>
    <t>ephB</t>
  </si>
  <si>
    <t>antisense_Rv1939_191_to_stop</t>
  </si>
  <si>
    <t>sense Rv1939 324</t>
  </si>
  <si>
    <t>Rv1939</t>
  </si>
  <si>
    <t>antisense_Rv1939_85_to_stop</t>
  </si>
  <si>
    <t>antisense Rv1939 430</t>
  </si>
  <si>
    <t>antisense_Rv1945_272_to_stop</t>
  </si>
  <si>
    <t>antisense Rv1945 1092</t>
  </si>
  <si>
    <t>Rv1945</t>
  </si>
  <si>
    <t>sense_Rv1945_269_to_stop</t>
  </si>
  <si>
    <t>sense Rv1945 1095</t>
  </si>
  <si>
    <t>antisense_Rv1958c_166_from_start</t>
  </si>
  <si>
    <t>sense Rv1958c 166</t>
  </si>
  <si>
    <t>Rv1958c</t>
  </si>
  <si>
    <t>sense_Rv1958c_159_from_start</t>
  </si>
  <si>
    <t>antisense Rv1958c 159</t>
  </si>
  <si>
    <t>sense_mce3R_382_to_stop</t>
  </si>
  <si>
    <t>sense mce3R 838</t>
  </si>
  <si>
    <t>mce3R</t>
  </si>
  <si>
    <t>antisense_mce3R_385_to_stop</t>
  </si>
  <si>
    <t>antisense mce3R 835</t>
  </si>
  <si>
    <t>antisense_vapB36_85_to_stop</t>
  </si>
  <si>
    <t>sense vapB36 175</t>
  </si>
  <si>
    <t>vapB36</t>
  </si>
  <si>
    <t>antisense_ctpF_67_from_start</t>
  </si>
  <si>
    <t>sense ctpF 67</t>
  </si>
  <si>
    <t>ctpF</t>
  </si>
  <si>
    <t>antisense_Rv2004c_739_from_start</t>
  </si>
  <si>
    <t>sense Rv2004c 739</t>
  </si>
  <si>
    <t>Rv2004c</t>
  </si>
  <si>
    <t>sense_otsB1_1775_to_stop</t>
  </si>
  <si>
    <t>antisense otsB1 2208</t>
  </si>
  <si>
    <t>otsB1</t>
  </si>
  <si>
    <t>antisense_otsB1_1768_to_stop</t>
  </si>
  <si>
    <t>sense otsB1 2215</t>
  </si>
  <si>
    <t>antisense_Rv2008c_649_to_stop</t>
  </si>
  <si>
    <t>antisense Rv2008c 676</t>
  </si>
  <si>
    <t>Rv2008c</t>
  </si>
  <si>
    <t>antisense_Rv2037c_183_to_stop</t>
  </si>
  <si>
    <t>antisense Rv2037c 791</t>
  </si>
  <si>
    <t>Rv2037c</t>
  </si>
  <si>
    <t>sense_Rv2037c_190_to_stop</t>
  </si>
  <si>
    <t>sense Rv2037c 784</t>
  </si>
  <si>
    <t>antisense_Rv2038c_190_from_start</t>
  </si>
  <si>
    <t>sense Rv2038c 190</t>
  </si>
  <si>
    <t>Rv2038c</t>
  </si>
  <si>
    <t>sense_Rv2038c_183_from_start</t>
  </si>
  <si>
    <t>antisense Rv2038c 183</t>
  </si>
  <si>
    <t>antisense_Rv2047c_455_from_start</t>
  </si>
  <si>
    <t>antisense Rv2047c 455</t>
  </si>
  <si>
    <t>Rv2047c</t>
  </si>
  <si>
    <t>sense_pks12_6001_to_stop</t>
  </si>
  <si>
    <t>sense pks12 6454</t>
  </si>
  <si>
    <t>pks12</t>
  </si>
  <si>
    <t>antisense_pks12_6004_to_stop</t>
  </si>
  <si>
    <t>antisense pks12 6451</t>
  </si>
  <si>
    <t>antisense_Rv2067c_364_to_stop</t>
  </si>
  <si>
    <t>antisense Rv2067c 859</t>
  </si>
  <si>
    <t>Rv2067c</t>
  </si>
  <si>
    <t>antisense_cobK_311_from_start</t>
  </si>
  <si>
    <t>sense cobK 311</t>
  </si>
  <si>
    <t>cobK</t>
  </si>
  <si>
    <t>sense_cobK_304_from_start</t>
  </si>
  <si>
    <t>antisense cobK 304</t>
  </si>
  <si>
    <t>antisense_pknJ_659_from_start</t>
  </si>
  <si>
    <t>sense pknJ 659</t>
  </si>
  <si>
    <t>pknJ</t>
  </si>
  <si>
    <t>sense_pknJ_662_from_start</t>
  </si>
  <si>
    <t>antisense pknJ 662</t>
  </si>
  <si>
    <t>sense_pepE_211_from_start</t>
  </si>
  <si>
    <t>antisense pepE 211</t>
  </si>
  <si>
    <t>pepE</t>
  </si>
  <si>
    <t>antisense_mshC_126_to_stop</t>
  </si>
  <si>
    <t>sense mshC 1118</t>
  </si>
  <si>
    <t>mshC</t>
  </si>
  <si>
    <t>sense_mshC_133_to_stop</t>
  </si>
  <si>
    <t>antisense mshC 1111</t>
  </si>
  <si>
    <t>antisense_mshC_257_to_stop</t>
  </si>
  <si>
    <t>antisense mshC 987</t>
  </si>
  <si>
    <t>11_down_of_TB16.3</t>
  </si>
  <si>
    <t>4_down_of_TB16.3</t>
  </si>
  <si>
    <t>antisense_Rv2227_78_to_stop</t>
  </si>
  <si>
    <t>antisense Rv2227 623</t>
  </si>
  <si>
    <t>Rv2227</t>
  </si>
  <si>
    <t>sense_Rv2227_75_to_stop</t>
  </si>
  <si>
    <t>sense Rv2227 626</t>
  </si>
  <si>
    <t>sense_Rv2307B_114_from_start</t>
  </si>
  <si>
    <t>antisense Rv2307B 114</t>
  </si>
  <si>
    <t>Rv2307B</t>
  </si>
  <si>
    <t>sense_Rv2319c_53_to_stop</t>
  </si>
  <si>
    <t>sense Rv2319c 825</t>
  </si>
  <si>
    <t>Rv2319c</t>
  </si>
  <si>
    <t>antisense_Rv2319c_56_to_stop</t>
  </si>
  <si>
    <t>antisense Rv2319c 822</t>
  </si>
  <si>
    <t>antisense_mbtA_192_to_stop</t>
  </si>
  <si>
    <t>antisense mbtA 1505</t>
  </si>
  <si>
    <t>mbtA</t>
  </si>
  <si>
    <t>sense_mbtA_189_to_stop</t>
  </si>
  <si>
    <t>sense mbtA 1508</t>
  </si>
  <si>
    <t>sense_Rv2426c_256_to_stop</t>
  </si>
  <si>
    <t>sense Rv2426c 619</t>
  </si>
  <si>
    <t>Rv2426c</t>
  </si>
  <si>
    <t>antisense_echA14_199_to_stop</t>
  </si>
  <si>
    <t>sense echA14 571</t>
  </si>
  <si>
    <t>echA14</t>
  </si>
  <si>
    <t>antisense_glnQ_220_from_start</t>
  </si>
  <si>
    <t>antisense glnQ 220</t>
  </si>
  <si>
    <t>glnQ</t>
  </si>
  <si>
    <t>antisense_Rv2567_1072_from_start</t>
  </si>
  <si>
    <t>antisense Rv2567 1072</t>
  </si>
  <si>
    <t>Rv2567</t>
  </si>
  <si>
    <t>sense_aspS_883_from_start</t>
  </si>
  <si>
    <t>antisense aspS 883</t>
  </si>
  <si>
    <t>aspS</t>
  </si>
  <si>
    <t>antisense_aspS_880_from_start</t>
  </si>
  <si>
    <t>sense aspS 880</t>
  </si>
  <si>
    <t>antisense_Rv2575_211_to_stop</t>
  </si>
  <si>
    <t>sense Rv2575 670</t>
  </si>
  <si>
    <t>Rv2575</t>
  </si>
  <si>
    <t>101_up_of_Rv2576c</t>
  </si>
  <si>
    <t>sense_Rv2618_262_to_stop</t>
  </si>
  <si>
    <t>antisense Rv2618 415</t>
  </si>
  <si>
    <t>Rv2618</t>
  </si>
  <si>
    <t>antisense_Rv2627c_55_to_stop</t>
  </si>
  <si>
    <t>sense Rv2627c 1186</t>
  </si>
  <si>
    <t>Rv2627c</t>
  </si>
  <si>
    <t>sense_arsC_497_to_stop</t>
  </si>
  <si>
    <t>antisense arsC 999</t>
  </si>
  <si>
    <t>arsC</t>
  </si>
  <si>
    <t>antisense_arsC_490_to_stop</t>
  </si>
  <si>
    <t>antisense arsC 1006</t>
  </si>
  <si>
    <t>antisense_ideR_184_from_start</t>
  </si>
  <si>
    <t>antisense ideR 184</t>
  </si>
  <si>
    <t>ideR</t>
  </si>
  <si>
    <t>sense_Rv2734_232_to_stop</t>
  </si>
  <si>
    <t>antisense Rv2734 622</t>
  </si>
  <si>
    <t>Rv2734</t>
  </si>
  <si>
    <t>antisense_Rv2734_225_to_stop</t>
  </si>
  <si>
    <t>sense Rv2734 629</t>
  </si>
  <si>
    <t>sense_hsdM_652_from_start</t>
  </si>
  <si>
    <t>antisense hsdM 652</t>
  </si>
  <si>
    <t>hsdM</t>
  </si>
  <si>
    <t>antisense_hsdM_649_from_start</t>
  </si>
  <si>
    <t>sense hsdM 649</t>
  </si>
  <si>
    <t>antisense_Rv2766c_271_to_stop</t>
  </si>
  <si>
    <t>antisense Rv2766c 511</t>
  </si>
  <si>
    <t>Rv2766c</t>
  </si>
  <si>
    <t>antisense_ltp1_244_from_start</t>
  </si>
  <si>
    <t>sense ltp1 244</t>
  </si>
  <si>
    <t>ltp1</t>
  </si>
  <si>
    <t>sense_ltp1_237_from_start</t>
  </si>
  <si>
    <t>antisense ltp1 237</t>
  </si>
  <si>
    <t>antisense_Rv2812_289_from_start</t>
  </si>
  <si>
    <t>sense Rv2812 289</t>
  </si>
  <si>
    <t>Rv2812</t>
  </si>
  <si>
    <t>sense_Rv2812_292_from_start</t>
  </si>
  <si>
    <t>antisense Rv2812 292</t>
  </si>
  <si>
    <t>antisense_Rv2813_388_to_stop</t>
  </si>
  <si>
    <t>sense Rv2813 424</t>
  </si>
  <si>
    <t>Rv2813</t>
  </si>
  <si>
    <t>sense_Rv2813_385_to_stop</t>
  </si>
  <si>
    <t>antisense Rv2813 427</t>
  </si>
  <si>
    <t>sense_Rv2859c_223_from_start</t>
  </si>
  <si>
    <t>antisense Rv2859c 223</t>
  </si>
  <si>
    <t>Rv2859c</t>
  </si>
  <si>
    <t>antisense_glnA4_258_to_stop</t>
  </si>
  <si>
    <t>sense glnA4 1115</t>
  </si>
  <si>
    <t>glnA4</t>
  </si>
  <si>
    <t>antisense_mapB_282_to_stop</t>
  </si>
  <si>
    <t>antisense mapB 575</t>
  </si>
  <si>
    <t>mapB</t>
  </si>
  <si>
    <t>sense_mapB_289_to_stop</t>
  </si>
  <si>
    <t>sense mapB 568</t>
  </si>
  <si>
    <t>antisense_fdhD_91_from_start</t>
  </si>
  <si>
    <t>antisense fdhD 91</t>
  </si>
  <si>
    <t>fdhD</t>
  </si>
  <si>
    <t>antisense_fdhF_735_to_stop</t>
  </si>
  <si>
    <t>sense fdhF 1604</t>
  </si>
  <si>
    <t>fdhF</t>
  </si>
  <si>
    <t>sense_fdhF_742_to_stop</t>
  </si>
  <si>
    <t>antisense fdhF 1597</t>
  </si>
  <si>
    <t>antisense_fdhF_880_from_start</t>
  </si>
  <si>
    <t>antisense fdhF 880</t>
  </si>
  <si>
    <t>sense_fdhF_873_from_start</t>
  </si>
  <si>
    <t>sense fdhF 873</t>
  </si>
  <si>
    <t>sense_dacB2_73_to_stop</t>
  </si>
  <si>
    <t>antisense dacB2 802</t>
  </si>
  <si>
    <t>dacB2</t>
  </si>
  <si>
    <t>11_up_of_amt</t>
  </si>
  <si>
    <t>sense_ppsA_1511_to_stop</t>
  </si>
  <si>
    <t>antisense ppsA 4119</t>
  </si>
  <si>
    <t>ppsA</t>
  </si>
  <si>
    <t>antisense_ppsA_1504_to_stop</t>
  </si>
  <si>
    <t>sense ppsA 4126</t>
  </si>
  <si>
    <t>antisense_ppsB_379_from_start</t>
  </si>
  <si>
    <t>antisense ppsB 379</t>
  </si>
  <si>
    <t>ppsB</t>
  </si>
  <si>
    <t>antisense_ppsB_1132_from_start</t>
  </si>
  <si>
    <t>antisense ppsB 1132</t>
  </si>
  <si>
    <t>antisense_ppsC_1807_from_start</t>
  </si>
  <si>
    <t>antisense ppsC 1807</t>
  </si>
  <si>
    <t>ppsC</t>
  </si>
  <si>
    <t>sense_pks1_2398_from_start</t>
  </si>
  <si>
    <t>antisense pks1 2398</t>
  </si>
  <si>
    <t>pks1</t>
  </si>
  <si>
    <t>sense_fadD22_674_from_start</t>
  </si>
  <si>
    <t>sense fadD22 674</t>
  </si>
  <si>
    <t>fadD22</t>
  </si>
  <si>
    <t>antisense_fadD22_671_from_start</t>
  </si>
  <si>
    <t>antisense fadD22 671</t>
  </si>
  <si>
    <t>sense_ppk1_813_from_start</t>
  </si>
  <si>
    <t>antisense ppk1 813</t>
  </si>
  <si>
    <t>ppk1</t>
  </si>
  <si>
    <t>antisense_ppk1_820_from_start</t>
  </si>
  <si>
    <t>sense ppk1 820</t>
  </si>
  <si>
    <t>antisense_ilvB1_142_from_start</t>
  </si>
  <si>
    <t>sense ilvB1 142</t>
  </si>
  <si>
    <t>ilvB1</t>
  </si>
  <si>
    <t>antisense_iscS_515_to_stop</t>
  </si>
  <si>
    <t>antisense iscS 666</t>
  </si>
  <si>
    <t>iscS</t>
  </si>
  <si>
    <t>antisense_nrdE_304_from_start</t>
  </si>
  <si>
    <t>antisense nrdE 304</t>
  </si>
  <si>
    <t>nrdE</t>
  </si>
  <si>
    <t>sense_Rv3079c_76_to_stop</t>
  </si>
  <si>
    <t>antisense Rv3079c 751</t>
  </si>
  <si>
    <t>Rv3079c</t>
  </si>
  <si>
    <t>antisense_Rv3085_410_to_stop</t>
  </si>
  <si>
    <t>sense Rv3085 420</t>
  </si>
  <si>
    <t>Rv3085</t>
  </si>
  <si>
    <t>sense_Rv3085_407_to_stop</t>
  </si>
  <si>
    <t>antisense Rv3085 423</t>
  </si>
  <si>
    <t>antisense_adhD_334_from_start</t>
  </si>
  <si>
    <t>antisense adhD 334</t>
  </si>
  <si>
    <t>adhD</t>
  </si>
  <si>
    <t>antisense_moaD1_115_from_start</t>
  </si>
  <si>
    <t>antisense moaD1 115</t>
  </si>
  <si>
    <t>moaD1</t>
  </si>
  <si>
    <t>sense_moaD1_118_from_start</t>
  </si>
  <si>
    <t>sense moaD1 118</t>
  </si>
  <si>
    <t>1_up_of_Rv3126c</t>
  </si>
  <si>
    <t>antisense_fadE23_115_to_stop</t>
  </si>
  <si>
    <t>antisense fadE23 1090</t>
  </si>
  <si>
    <t>fadE23</t>
  </si>
  <si>
    <t>sense_Rv3267_303_from_start</t>
  </si>
  <si>
    <t>antisense Rv3267 303</t>
  </si>
  <si>
    <t>Rv3267</t>
  </si>
  <si>
    <t>antisense_Rv3267_310_from_start</t>
  </si>
  <si>
    <t>sense Rv3267 310</t>
  </si>
  <si>
    <t>antisense_add_128_to_stop</t>
  </si>
  <si>
    <t>antisense add 969</t>
  </si>
  <si>
    <t>add</t>
  </si>
  <si>
    <t>sense_add_304_to_stop</t>
  </si>
  <si>
    <t>sense add 793</t>
  </si>
  <si>
    <t>antisense_add_307_to_stop</t>
  </si>
  <si>
    <t>antisense add 790</t>
  </si>
  <si>
    <t>sense_sdhA_226_to_stop</t>
  </si>
  <si>
    <t>sense sdhA 1546</t>
  </si>
  <si>
    <t>sdhA</t>
  </si>
  <si>
    <t>antisense_Rv3333c_250_to_stop</t>
  </si>
  <si>
    <t>antisense Rv3333c 595</t>
  </si>
  <si>
    <t>Rv3333c</t>
  </si>
  <si>
    <t>sense_Rv3333c_257_to_stop</t>
  </si>
  <si>
    <t>sense Rv3333c 588</t>
  </si>
  <si>
    <t>sense_metA_384_from_start</t>
  </si>
  <si>
    <t>sense metA 384</t>
  </si>
  <si>
    <t>metA</t>
  </si>
  <si>
    <t>antisense_metA_391_from_start</t>
  </si>
  <si>
    <t>antisense metA 391</t>
  </si>
  <si>
    <t>antisense_Rv3394c_19_to_stop</t>
  </si>
  <si>
    <t>sense Rv3394c 1564</t>
  </si>
  <si>
    <t>Rv3394c</t>
  </si>
  <si>
    <t>55_up_of_guaA</t>
  </si>
  <si>
    <t>62_up_of_guaA</t>
  </si>
  <si>
    <t>antisense_phyA_328_from_start</t>
  </si>
  <si>
    <t>sense phyA 328</t>
  </si>
  <si>
    <t>phyA</t>
  </si>
  <si>
    <t>sense_phyA_321_from_start</t>
  </si>
  <si>
    <t>antisense phyA 321</t>
  </si>
  <si>
    <t>antisense_rpoA_76_from_start</t>
  </si>
  <si>
    <t>sense rpoA 76</t>
  </si>
  <si>
    <t>rpoA</t>
  </si>
  <si>
    <t>sense_Rv3486_130_from_start</t>
  </si>
  <si>
    <t>sense Rv3486 130</t>
  </si>
  <si>
    <t>Rv3486</t>
  </si>
  <si>
    <t>antisense_Rv3486_137_from_start</t>
  </si>
  <si>
    <t>antisense Rv3486 137</t>
  </si>
  <si>
    <t>84_up_of_PE_PGRS53</t>
  </si>
  <si>
    <t>sense_PE_PGRS54_112_from_start</t>
  </si>
  <si>
    <t>sense PE_PGRS54 112</t>
  </si>
  <si>
    <t>PE_PGRS54</t>
  </si>
  <si>
    <t>sense_ltp3_240_from_start</t>
  </si>
  <si>
    <t>sense ltp3 240</t>
  </si>
  <si>
    <t>ltp3</t>
  </si>
  <si>
    <t>antisense_ltp3_247_from_start</t>
  </si>
  <si>
    <t>antisense ltp3 247</t>
  </si>
  <si>
    <t>sense_Rv3529c_262_to_stop</t>
  </si>
  <si>
    <t>sense Rv3529c 892</t>
  </si>
  <si>
    <t>Rv3529c</t>
  </si>
  <si>
    <t>antisense_Rv3529c_265_to_stop</t>
  </si>
  <si>
    <t>antisense Rv3529c 889</t>
  </si>
  <si>
    <t>sense_Rv3542c_224_to_stop</t>
  </si>
  <si>
    <t>sense Rv3542c 711</t>
  </si>
  <si>
    <t>Rv3542c</t>
  </si>
  <si>
    <t>antisense_Rv3542c_227_to_stop</t>
  </si>
  <si>
    <t>antisense Rv3542c 708</t>
  </si>
  <si>
    <t>antisense_fadE31_471_from_start</t>
  </si>
  <si>
    <t>antisense fadE31 471</t>
  </si>
  <si>
    <t>fadE31</t>
  </si>
  <si>
    <t>sense_fadE31_474_from_start</t>
  </si>
  <si>
    <t>sense fadE31 474</t>
  </si>
  <si>
    <t>antisense_lysS_124_to_stop</t>
  </si>
  <si>
    <t>antisense lysS 1393</t>
  </si>
  <si>
    <t>lysS</t>
  </si>
  <si>
    <t>sense_dppA_235_from_start</t>
  </si>
  <si>
    <t>sense dppA 235</t>
  </si>
  <si>
    <t>dppA</t>
  </si>
  <si>
    <t>sense_acs_684_from_start</t>
  </si>
  <si>
    <t>antisense acs 684</t>
  </si>
  <si>
    <t>acs</t>
  </si>
  <si>
    <t>antisense_Rv3719_349_to_stop</t>
  </si>
  <si>
    <t>antisense Rv3719 1063</t>
  </si>
  <si>
    <t>Rv3719</t>
  </si>
  <si>
    <t>sense_Rv3719_346_to_stop</t>
  </si>
  <si>
    <t>sense Rv3719 1066</t>
  </si>
  <si>
    <t>antisense_Rv3722c_466_from_start</t>
  </si>
  <si>
    <t>sense Rv3722c 466</t>
  </si>
  <si>
    <t>Rv3722c</t>
  </si>
  <si>
    <t>sense_Rv3722c_459_from_start</t>
  </si>
  <si>
    <t>antisense Rv3722c 459</t>
  </si>
  <si>
    <t>antisense_fadE35_616_from_start</t>
  </si>
  <si>
    <t>sense fadE35 616</t>
  </si>
  <si>
    <t>fadE35</t>
  </si>
  <si>
    <t>sense_fadE35_619_from_start</t>
  </si>
  <si>
    <t>antisense fadE35 619</t>
  </si>
  <si>
    <t>sense_Rv3816c_175_to_stop</t>
  </si>
  <si>
    <t>sense Rv3816c 604</t>
  </si>
  <si>
    <t>Rv3816c</t>
  </si>
  <si>
    <t>antisense_Rv3816c_178_to_stop</t>
  </si>
  <si>
    <t>antisense Rv3816c 601</t>
  </si>
  <si>
    <t>antisense_papA2_135_to_stop</t>
  </si>
  <si>
    <t>sense papA2 1271</t>
  </si>
  <si>
    <t>papA2</t>
  </si>
  <si>
    <t>sense_papA2_142_to_stop</t>
  </si>
  <si>
    <t>antisense papA2 1264</t>
  </si>
  <si>
    <t>sense_mmpL8_919_to_stop</t>
  </si>
  <si>
    <t>antisense mmpL8 2350</t>
  </si>
  <si>
    <t>mmpL8</t>
  </si>
  <si>
    <t>antisense_whiB6_45_from_start</t>
  </si>
  <si>
    <t>antisense whiB6 45</t>
  </si>
  <si>
    <t>whiB6</t>
  </si>
  <si>
    <t>sense_eccD1_596_to_stop</t>
  </si>
  <si>
    <t>antisense eccD1 939</t>
  </si>
  <si>
    <t>eccD1</t>
  </si>
  <si>
    <t>antisense_eccD1_589_to_stop</t>
  </si>
  <si>
    <t>sense eccD1 946</t>
  </si>
  <si>
    <t>sense_Rv3903c_603_to_stop</t>
  </si>
  <si>
    <t>antisense Rv3903c 1937</t>
  </si>
  <si>
    <t>Rv3903c</t>
  </si>
  <si>
    <t>antisense_PPE6_2602_from_start</t>
  </si>
  <si>
    <t>sense PPE6 2602</t>
  </si>
  <si>
    <t>PPE6</t>
  </si>
  <si>
    <t>sense_PPE6_2595_from_start</t>
  </si>
  <si>
    <t>antisense PPE6 2595</t>
  </si>
  <si>
    <t>antisense_Rv2484c_349_to_stop</t>
  </si>
  <si>
    <t>sense Rv2484c 1126</t>
  </si>
  <si>
    <t>Rv2484c</t>
  </si>
  <si>
    <t>antisense_arsB1_493_to_stop</t>
  </si>
  <si>
    <t>sense arsB1 793</t>
  </si>
  <si>
    <t>arsB1</t>
  </si>
  <si>
    <t>sense_arsB1_490_to_stop</t>
  </si>
  <si>
    <t>antisense arsB1 796</t>
  </si>
  <si>
    <t>sense_pyrH_346_from_start</t>
  </si>
  <si>
    <t>antisense pyrH 346</t>
  </si>
  <si>
    <t>pyrH</t>
  </si>
  <si>
    <t>antisense_pyrH_343_from_start</t>
  </si>
  <si>
    <t>sense pyrH 343</t>
  </si>
  <si>
    <t>sense_PE_PGRS57_112_from_start</t>
  </si>
  <si>
    <t>sense PE_PGRS57 112</t>
  </si>
  <si>
    <t>PE_PGRS57</t>
  </si>
  <si>
    <t>sense_PE_PGRS57_181_from_start</t>
  </si>
  <si>
    <t>sense PE_PGRS57 181</t>
  </si>
  <si>
    <t>antisense_kstD_448_from_start</t>
  </si>
  <si>
    <t>sense kstD 448</t>
  </si>
  <si>
    <t>kstD</t>
  </si>
  <si>
    <t>sense_kstD_451_from_start</t>
  </si>
  <si>
    <t>antisense kstD 451</t>
  </si>
  <si>
    <t>antisense_Rv1507A_120_from_start</t>
  </si>
  <si>
    <t>antisense Rv1507A 120</t>
  </si>
  <si>
    <t>Rv1507A</t>
  </si>
  <si>
    <t>sense_Rv1507A_123_from_start</t>
  </si>
  <si>
    <t>sense Rv1507A 123</t>
  </si>
  <si>
    <t>sense_Rv2823c_925_to_stop</t>
  </si>
  <si>
    <t>antisense Rv2823c 1513</t>
  </si>
  <si>
    <t>Rv2823c</t>
  </si>
  <si>
    <t>antisense_Rv2823c_928_to_stop</t>
  </si>
  <si>
    <t>sense Rv2823c 1510</t>
  </si>
  <si>
    <t>antisense_icd2_19_to_stop</t>
  </si>
  <si>
    <t>antisense icd2 2181</t>
  </si>
  <si>
    <t>icd2</t>
  </si>
  <si>
    <t>sense_fadD7_757_to_stop</t>
  </si>
  <si>
    <t>antisense fadD7 820</t>
  </si>
  <si>
    <t>fadD7</t>
  </si>
  <si>
    <t>57_up_of_Rv0378</t>
  </si>
  <si>
    <t>antisense_umaA_136_to_stop</t>
  </si>
  <si>
    <t>sense umaA 724</t>
  </si>
  <si>
    <t>umaA</t>
  </si>
  <si>
    <t>sense_umaA_133_to_stop</t>
  </si>
  <si>
    <t>antisense umaA 727</t>
  </si>
  <si>
    <t>antisense_Rv2735c_37_from_start</t>
  </si>
  <si>
    <t>sense Rv2735c 37</t>
  </si>
  <si>
    <t>Rv2735c</t>
  </si>
  <si>
    <t>sense_Rv2963_537_to_stop</t>
  </si>
  <si>
    <t>antisense Rv2963 683</t>
  </si>
  <si>
    <t>Rv2963</t>
  </si>
  <si>
    <t>antisense_Rv2963_530_to_stop</t>
  </si>
  <si>
    <t>sense Rv2963 690</t>
  </si>
  <si>
    <t>antisense_pks8_1941_to_stop</t>
  </si>
  <si>
    <t>sense pks8 2867</t>
  </si>
  <si>
    <t>sense_pks8_1938_to_stop</t>
  </si>
  <si>
    <t>antisense pks8 2870</t>
  </si>
  <si>
    <t>sense_Rv3921c_168_to_stop</t>
  </si>
  <si>
    <t>sense Rv3921c 893</t>
  </si>
  <si>
    <t>Rv3921c</t>
  </si>
  <si>
    <t>Legend</t>
  </si>
  <si>
    <t>References the distance to the nearest CDS boundary</t>
  </si>
  <si>
    <t>Only filled out if the locus is intragenic. The position within the CDS. Numbered with respect to the orientation of the CDS</t>
  </si>
  <si>
    <t>The CDS within which the locus falls</t>
  </si>
  <si>
    <t>The median log2(IPD Ratio) at the specified locus among all sites with the specified Mtase active</t>
  </si>
  <si>
    <t>The mean log2(IPD Ratio) at the specified locus among all sites with the specified Mtase active</t>
  </si>
  <si>
    <t>The standard deviation of log2(IPD Ratio) at the specified locus among all sites with the specified Mtase active</t>
  </si>
  <si>
    <t>All fields referencing log2(IPD Ratio) were calculated using the run-specific scaled IPD Ratio. Every isolate was scaled such that the mean IPD Ratio of all non-motif adenines == 1</t>
  </si>
  <si>
    <t>TSSid</t>
  </si>
  <si>
    <t>TSS</t>
  </si>
  <si>
    <t>Rv0336 48</t>
  </si>
  <si>
    <t>Rv0336</t>
  </si>
  <si>
    <t>Rv0336 45</t>
  </si>
  <si>
    <t>mmpS4 56</t>
  </si>
  <si>
    <t>mmpS4</t>
  </si>
  <si>
    <t>vapB28 11</t>
  </si>
  <si>
    <t>vapB28</t>
  </si>
  <si>
    <t>vapB28 12</t>
  </si>
  <si>
    <t>mmsB 3</t>
  </si>
  <si>
    <t>mmsB</t>
  </si>
  <si>
    <t>mmsB 6</t>
  </si>
  <si>
    <t>Rv0823c 97</t>
  </si>
  <si>
    <t>Rv0823c</t>
  </si>
  <si>
    <t>Rv0893c 19</t>
  </si>
  <si>
    <t>Rv0893c</t>
  </si>
  <si>
    <t>Rv0893c 22</t>
  </si>
  <si>
    <t>Rv1049 7</t>
  </si>
  <si>
    <t>Rv1049</t>
  </si>
  <si>
    <t>Rv1049 4</t>
  </si>
  <si>
    <t>glpX 5</t>
  </si>
  <si>
    <t>glpX</t>
  </si>
  <si>
    <t>glpX 10</t>
  </si>
  <si>
    <t>Rv1188 96</t>
  </si>
  <si>
    <t>Rv1188</t>
  </si>
  <si>
    <t>Rv1188 89</t>
  </si>
  <si>
    <t>Rv1219c 19</t>
  </si>
  <si>
    <t>Rv1219c</t>
  </si>
  <si>
    <t>Rv1219c 26</t>
  </si>
  <si>
    <t>Rv1498A 75</t>
  </si>
  <si>
    <t>Rv1498A</t>
  </si>
  <si>
    <t>Rv1498A 78</t>
  </si>
  <si>
    <t>Rv1813c 4</t>
  </si>
  <si>
    <t>Rv1813c</t>
  </si>
  <si>
    <t>Rv1813c 11</t>
  </si>
  <si>
    <t>ephB 33</t>
  </si>
  <si>
    <t>ephB 30</t>
  </si>
  <si>
    <t>Rv2005c 79</t>
  </si>
  <si>
    <t>Rv2005c</t>
  </si>
  <si>
    <t>Rv2005c 86</t>
  </si>
  <si>
    <t>lipT 4</t>
  </si>
  <si>
    <t>lipT</t>
  </si>
  <si>
    <t>Rv2184c 56</t>
  </si>
  <si>
    <t>Rv2184c</t>
  </si>
  <si>
    <t>Rv2184c 63</t>
  </si>
  <si>
    <t>mbtJ 24</t>
  </si>
  <si>
    <t>mbtJ</t>
  </si>
  <si>
    <t>mbtJ 21</t>
  </si>
  <si>
    <t>Rv2573 99</t>
  </si>
  <si>
    <t>Rv2573</t>
  </si>
  <si>
    <t>hrp1 22</t>
  </si>
  <si>
    <t>hrp1</t>
  </si>
  <si>
    <t>fdhD 81</t>
  </si>
  <si>
    <t>fdhD 88</t>
  </si>
  <si>
    <t>pks15 89</t>
  </si>
  <si>
    <t>pks15</t>
  </si>
  <si>
    <t>pks15 92</t>
  </si>
  <si>
    <t>Rv3127 13</t>
  </si>
  <si>
    <t>Rv3127</t>
  </si>
  <si>
    <t>PE_PGRS53 19</t>
  </si>
  <si>
    <t>PE_PGRS53</t>
  </si>
  <si>
    <t>Rv3528c 98</t>
  </si>
  <si>
    <t>Rv3528c</t>
  </si>
  <si>
    <t>Rv2315c 19</t>
  </si>
  <si>
    <t>Rv2315c</t>
  </si>
  <si>
    <t>Rv2315c 22</t>
  </si>
  <si>
    <t>The CDS downstream of the TSS ahead of which the locus falls, and the number of base pairs upstream of the TSS that the targeted adenine is positioned.</t>
  </si>
  <si>
    <t>The CDS downstream of the TSS within which the locus fa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rgb="FF000000"/>
      <name val="Arial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 applyFont="1" applyAlignment="1"/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2" fillId="0" borderId="0" xfId="0" applyFont="1" applyBorder="1" applyAlignment="1">
      <alignment horizontal="left"/>
    </xf>
    <xf numFmtId="0" fontId="0" fillId="0" borderId="5" xfId="0" applyFont="1" applyBorder="1" applyAlignment="1">
      <alignment horizontal="left"/>
    </xf>
    <xf numFmtId="0" fontId="3" fillId="0" borderId="6" xfId="0" applyFont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top" wrapText="1"/>
    </xf>
    <xf numFmtId="0" fontId="2" fillId="0" borderId="10" xfId="0" applyFont="1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2" fillId="0" borderId="13" xfId="0" applyFont="1" applyBorder="1" applyAlignment="1">
      <alignment horizontal="center" vertical="top" wrapText="1"/>
    </xf>
    <xf numFmtId="0" fontId="2" fillId="0" borderId="14" xfId="0" applyFont="1" applyBorder="1" applyAlignment="1">
      <alignment horizontal="center" vertical="top" wrapText="1"/>
    </xf>
    <xf numFmtId="0" fontId="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NumberFormat="1" applyFont="1" applyAlignment="1"/>
    <xf numFmtId="0" fontId="0" fillId="0" borderId="0" xfId="0" applyNumberFormat="1" applyFont="1" applyAlignment="1">
      <alignment horizontal="center"/>
    </xf>
    <xf numFmtId="0" fontId="4" fillId="0" borderId="13" xfId="0" applyFont="1" applyBorder="1" applyAlignment="1">
      <alignment horizontal="center"/>
    </xf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18"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/>
        <family val="2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A1DE576-6E5F-42A9-98D0-5E58F4A52338}" autoFormatId="16" applyNumberFormats="0" applyBorderFormats="0" applyFontFormats="0" applyPatternFormats="0" applyAlignmentFormats="0" applyWidthHeightFormats="0">
  <queryTableRefresh nextId="8">
    <queryTableFields count="7">
      <queryTableField id="1" name="MTase" tableColumnId="1"/>
      <queryTableField id="2" name="RefLoci" tableColumnId="2"/>
      <queryTableField id="3" name="TSSid" tableColumnId="3"/>
      <queryTableField id="4" name="TSS" tableColumnId="4"/>
      <queryTableField id="5" name="median" tableColumnId="5"/>
      <queryTableField id="6" name="mean" tableColumnId="6"/>
      <queryTableField id="7" name="sd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EA7C07-E8E8-4A5C-81A6-1A4B228FF730}" name="Table3" displayName="Table3" ref="A1:G1048576" totalsRowShown="0" headerRowDxfId="8" dataDxfId="9" headerRowBorderDxfId="17">
  <autoFilter ref="A1:G1048576" xr:uid="{2652C3E0-FA65-42FE-B8CA-6872A623B641}"/>
  <tableColumns count="7">
    <tableColumn id="1" xr3:uid="{3A1BB6C2-8908-44DE-835D-1C5A0C008FC8}" name="MTase" dataDxfId="16"/>
    <tableColumn id="2" xr3:uid="{82259F13-C8FF-4A8D-B1ED-B00206068B56}" name="RefLoci" dataDxfId="15"/>
    <tableColumn id="3" xr3:uid="{62B8D98C-C0AA-41F4-9AF5-8ACCF3F02580}" name="CDSid" dataDxfId="14"/>
    <tableColumn id="4" xr3:uid="{9D098E54-DC3B-4EAF-9F55-19B96669CA93}" name="CDS" dataDxfId="13"/>
    <tableColumn id="5" xr3:uid="{6B361D4B-2D93-4106-A4A5-1AD091D3CA30}" name="median" dataDxfId="12"/>
    <tableColumn id="6" xr3:uid="{210D37EC-F618-4614-AC39-B0CCB27F0FB5}" name="mean" dataDxfId="11"/>
    <tableColumn id="7" xr3:uid="{E5DEEF7C-6869-41E8-9990-8557F78BE01D}" name="sd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CDAC52-F747-4AA5-8C05-7C0179E43653}" name="S3_hypervar_TSSs_motifs_s2__2" displayName="S3_hypervar_TSSs_motifs_s2__2" ref="A1:G43" tableType="queryTable" totalsRowShown="0" headerRowDxfId="7">
  <autoFilter ref="A1:G43" xr:uid="{0A6D3BBB-B9C1-4BE1-B45E-B6852CEB776B}"/>
  <tableColumns count="7">
    <tableColumn id="1" xr3:uid="{C3F4A848-542A-49A4-8792-AE01C4C49C48}" uniqueName="1" name="MTase" queryTableFieldId="1" dataDxfId="6"/>
    <tableColumn id="2" xr3:uid="{3474BC5A-06B6-4803-AACF-63F4F3AFFB42}" uniqueName="2" name="RefLoci" queryTableFieldId="2" dataDxfId="5"/>
    <tableColumn id="3" xr3:uid="{55E55000-A938-4DE5-B7B8-0139C5281E15}" uniqueName="3" name="TSSid" queryTableFieldId="3" dataDxfId="4"/>
    <tableColumn id="4" xr3:uid="{237E2B99-F593-43C8-A915-91745DECC1FD}" uniqueName="4" name="TSS" queryTableFieldId="4" dataDxfId="3"/>
    <tableColumn id="5" xr3:uid="{3D548E1E-F928-4DD0-9B92-29C079AFD72E}" uniqueName="5" name="median" queryTableFieldId="5" dataDxfId="2"/>
    <tableColumn id="6" xr3:uid="{D128A8BE-BB11-46AB-B9E6-CABB31873322}" uniqueName="6" name="mean" queryTableFieldId="6" dataDxfId="1"/>
    <tableColumn id="7" xr3:uid="{E7167976-84F1-4E54-94EA-CCCBC93C9B5D}" uniqueName="7" name="sd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P352"/>
  <sheetViews>
    <sheetView topLeftCell="H1" workbookViewId="0">
      <selection activeCell="I1" sqref="I1:P13"/>
    </sheetView>
  </sheetViews>
  <sheetFormatPr defaultColWidth="14.42578125" defaultRowHeight="15.75" customHeight="1" x14ac:dyDescent="0.2"/>
  <cols>
    <col min="1" max="1" width="14.42578125" style="19"/>
    <col min="2" max="2" width="28.85546875" style="19" customWidth="1"/>
    <col min="3" max="3" width="27.140625" style="19" customWidth="1"/>
    <col min="4" max="4" width="11.140625" style="19" customWidth="1"/>
    <col min="5" max="7" width="14.42578125" style="19"/>
  </cols>
  <sheetData>
    <row r="1" spans="1:16" ht="15.75" customHeight="1" x14ac:dyDescent="0.2">
      <c r="A1" s="23" t="s">
        <v>1</v>
      </c>
      <c r="B1" s="23" t="s">
        <v>0</v>
      </c>
      <c r="C1" s="23" t="s">
        <v>2</v>
      </c>
      <c r="D1" s="23" t="s">
        <v>4</v>
      </c>
      <c r="E1" s="23" t="s">
        <v>5</v>
      </c>
      <c r="F1" s="23" t="s">
        <v>6</v>
      </c>
      <c r="G1" s="23" t="s">
        <v>3</v>
      </c>
      <c r="I1" s="1" t="s">
        <v>892</v>
      </c>
      <c r="J1" s="2"/>
      <c r="K1" s="2"/>
      <c r="L1" s="2"/>
      <c r="M1" s="2"/>
      <c r="N1" s="2"/>
      <c r="O1" s="2"/>
      <c r="P1" s="3"/>
    </row>
    <row r="2" spans="1:16" ht="15.75" customHeight="1" x14ac:dyDescent="0.2">
      <c r="A2" s="20" t="s">
        <v>8</v>
      </c>
      <c r="B2" s="20" t="s">
        <v>7</v>
      </c>
      <c r="C2" s="20" t="s">
        <v>9</v>
      </c>
      <c r="D2" s="20" t="s">
        <v>10</v>
      </c>
      <c r="E2" s="20">
        <v>2.99222282420462</v>
      </c>
      <c r="F2" s="20">
        <v>2.9562688469187899</v>
      </c>
      <c r="G2" s="20">
        <v>0.31808053827254501</v>
      </c>
      <c r="I2" s="4" t="s">
        <v>0</v>
      </c>
      <c r="J2" s="5" t="s">
        <v>893</v>
      </c>
      <c r="K2" s="5"/>
      <c r="L2" s="5"/>
      <c r="M2" s="5"/>
      <c r="N2" s="5"/>
      <c r="O2" s="5"/>
      <c r="P2" s="6"/>
    </row>
    <row r="3" spans="1:16" ht="15.75" customHeight="1" x14ac:dyDescent="0.2">
      <c r="A3" s="20" t="s">
        <v>12</v>
      </c>
      <c r="B3" s="20" t="s">
        <v>11</v>
      </c>
      <c r="C3" s="20" t="s">
        <v>13</v>
      </c>
      <c r="D3" s="20" t="s">
        <v>14</v>
      </c>
      <c r="E3" s="20">
        <v>2.56565190379618</v>
      </c>
      <c r="F3" s="20">
        <v>2.4646718133393999</v>
      </c>
      <c r="G3" s="20">
        <v>0.46661581556667697</v>
      </c>
      <c r="I3" s="7" t="s">
        <v>2</v>
      </c>
      <c r="J3" s="5" t="s">
        <v>894</v>
      </c>
      <c r="K3" s="5"/>
      <c r="L3" s="5"/>
      <c r="M3" s="5"/>
      <c r="N3" s="5"/>
      <c r="O3" s="5"/>
      <c r="P3" s="8"/>
    </row>
    <row r="4" spans="1:16" ht="15.75" customHeight="1" x14ac:dyDescent="0.2">
      <c r="A4" s="20" t="s">
        <v>12</v>
      </c>
      <c r="B4" s="20" t="s">
        <v>15</v>
      </c>
      <c r="C4" s="20" t="s">
        <v>16</v>
      </c>
      <c r="D4" s="20" t="s">
        <v>14</v>
      </c>
      <c r="E4" s="20">
        <v>2.17558868622505</v>
      </c>
      <c r="F4" s="20">
        <v>2.1011205561166002</v>
      </c>
      <c r="G4" s="20">
        <v>0.53896158007308703</v>
      </c>
      <c r="I4" s="7" t="s">
        <v>4</v>
      </c>
      <c r="J4" s="5" t="s">
        <v>895</v>
      </c>
      <c r="K4" s="5"/>
      <c r="L4" s="5"/>
      <c r="M4" s="5"/>
      <c r="N4" s="5"/>
      <c r="O4" s="5"/>
      <c r="P4" s="6"/>
    </row>
    <row r="5" spans="1:16" ht="15.75" customHeight="1" x14ac:dyDescent="0.2">
      <c r="A5" s="20" t="s">
        <v>8</v>
      </c>
      <c r="B5" s="20" t="s">
        <v>17</v>
      </c>
      <c r="C5" s="20" t="s">
        <v>18</v>
      </c>
      <c r="D5" s="20" t="s">
        <v>19</v>
      </c>
      <c r="E5" s="20">
        <v>2.1768822717001801</v>
      </c>
      <c r="F5" s="20">
        <v>2.1581703745146901</v>
      </c>
      <c r="G5" s="20">
        <v>0.37591988942566401</v>
      </c>
      <c r="I5" s="7" t="s">
        <v>5</v>
      </c>
      <c r="J5" s="5" t="s">
        <v>896</v>
      </c>
      <c r="K5" s="5"/>
      <c r="L5" s="5"/>
      <c r="M5" s="5"/>
      <c r="N5" s="5"/>
      <c r="O5" s="5"/>
      <c r="P5" s="8"/>
    </row>
    <row r="6" spans="1:16" ht="15.75" customHeight="1" x14ac:dyDescent="0.2">
      <c r="A6" s="20" t="s">
        <v>8</v>
      </c>
      <c r="B6" s="20" t="s">
        <v>20</v>
      </c>
      <c r="C6" s="20" t="s">
        <v>21</v>
      </c>
      <c r="D6" s="20" t="s">
        <v>19</v>
      </c>
      <c r="E6" s="20">
        <v>2.3070241433921899</v>
      </c>
      <c r="F6" s="20">
        <v>2.2025562821939002</v>
      </c>
      <c r="G6" s="20">
        <v>0.42799732789321399</v>
      </c>
      <c r="I6" s="7" t="s">
        <v>6</v>
      </c>
      <c r="J6" s="5" t="s">
        <v>897</v>
      </c>
      <c r="K6" s="5"/>
      <c r="L6" s="5"/>
      <c r="M6" s="5"/>
      <c r="N6" s="5"/>
      <c r="O6" s="5"/>
      <c r="P6" s="6"/>
    </row>
    <row r="7" spans="1:16" ht="15.75" customHeight="1" x14ac:dyDescent="0.2">
      <c r="A7" s="20" t="s">
        <v>8</v>
      </c>
      <c r="B7" s="20" t="s">
        <v>22</v>
      </c>
      <c r="C7" s="20" t="s">
        <v>23</v>
      </c>
      <c r="D7" s="20" t="s">
        <v>24</v>
      </c>
      <c r="E7" s="20">
        <v>2.8442655925693399</v>
      </c>
      <c r="F7" s="20">
        <v>2.7826365846227001</v>
      </c>
      <c r="G7" s="20">
        <v>0.47388165352848599</v>
      </c>
      <c r="I7" s="9" t="s">
        <v>3</v>
      </c>
      <c r="J7" s="5" t="s">
        <v>898</v>
      </c>
      <c r="K7" s="5"/>
      <c r="L7" s="5"/>
      <c r="M7" s="5"/>
      <c r="N7" s="5"/>
      <c r="O7" s="5"/>
      <c r="P7" s="8"/>
    </row>
    <row r="8" spans="1:16" ht="15.75" customHeight="1" x14ac:dyDescent="0.2">
      <c r="A8" s="20" t="s">
        <v>8</v>
      </c>
      <c r="B8" s="20" t="s">
        <v>25</v>
      </c>
      <c r="C8" s="20" t="s">
        <v>26</v>
      </c>
      <c r="D8" s="20" t="s">
        <v>24</v>
      </c>
      <c r="E8" s="20">
        <v>2.3898766358249799</v>
      </c>
      <c r="F8" s="20">
        <v>2.3049799164667899</v>
      </c>
      <c r="G8" s="20">
        <v>0.39515463598948602</v>
      </c>
      <c r="I8" s="10" t="s">
        <v>899</v>
      </c>
      <c r="J8" s="11"/>
      <c r="K8" s="11"/>
      <c r="L8" s="11"/>
      <c r="M8" s="11"/>
      <c r="N8" s="11"/>
      <c r="O8" s="11"/>
      <c r="P8" s="12"/>
    </row>
    <row r="9" spans="1:16" ht="15.75" customHeight="1" x14ac:dyDescent="0.2">
      <c r="A9" s="20" t="s">
        <v>8</v>
      </c>
      <c r="B9" s="20" t="s">
        <v>27</v>
      </c>
      <c r="C9" s="20" t="s">
        <v>28</v>
      </c>
      <c r="D9" s="20" t="s">
        <v>24</v>
      </c>
      <c r="E9" s="20">
        <v>3.0420680167118501</v>
      </c>
      <c r="F9" s="20">
        <v>2.9858900267910702</v>
      </c>
      <c r="G9" s="20">
        <v>0.35239612662529401</v>
      </c>
      <c r="I9" s="13"/>
      <c r="J9" s="14"/>
      <c r="K9" s="14"/>
      <c r="L9" s="14"/>
      <c r="M9" s="14"/>
      <c r="N9" s="14"/>
      <c r="O9" s="14"/>
      <c r="P9" s="15"/>
    </row>
    <row r="10" spans="1:16" ht="15.75" customHeight="1" x14ac:dyDescent="0.2">
      <c r="A10" s="20" t="s">
        <v>12</v>
      </c>
      <c r="B10" s="20" t="s">
        <v>29</v>
      </c>
      <c r="C10" s="20" t="s">
        <v>30</v>
      </c>
      <c r="D10" s="20" t="s">
        <v>31</v>
      </c>
      <c r="E10" s="20">
        <v>1.7760235723540501</v>
      </c>
      <c r="F10" s="20">
        <v>1.5467810007468501</v>
      </c>
      <c r="G10" s="20">
        <v>0.78103362421566602</v>
      </c>
      <c r="I10" s="13"/>
      <c r="J10" s="14"/>
      <c r="K10" s="14"/>
      <c r="L10" s="14"/>
      <c r="M10" s="14"/>
      <c r="N10" s="14"/>
      <c r="O10" s="14"/>
      <c r="P10" s="15"/>
    </row>
    <row r="11" spans="1:16" ht="15.75" customHeight="1" x14ac:dyDescent="0.2">
      <c r="A11" s="20" t="s">
        <v>12</v>
      </c>
      <c r="B11" s="20" t="s">
        <v>32</v>
      </c>
      <c r="C11" s="20" t="s">
        <v>33</v>
      </c>
      <c r="D11" s="20" t="s">
        <v>31</v>
      </c>
      <c r="E11" s="20">
        <v>1.5089192827476401</v>
      </c>
      <c r="F11" s="20">
        <v>1.3181380061299801</v>
      </c>
      <c r="G11" s="20">
        <v>0.71623072852821301</v>
      </c>
      <c r="I11" s="13"/>
      <c r="J11" s="14"/>
      <c r="K11" s="14"/>
      <c r="L11" s="14"/>
      <c r="M11" s="14"/>
      <c r="N11" s="14"/>
      <c r="O11" s="14"/>
      <c r="P11" s="15"/>
    </row>
    <row r="12" spans="1:16" ht="15.75" customHeight="1" x14ac:dyDescent="0.2">
      <c r="A12" s="20" t="s">
        <v>8</v>
      </c>
      <c r="B12" s="20" t="s">
        <v>34</v>
      </c>
      <c r="C12" s="20" t="s">
        <v>35</v>
      </c>
      <c r="D12" s="20" t="s">
        <v>36</v>
      </c>
      <c r="E12" s="20">
        <v>2.1828850847541399</v>
      </c>
      <c r="F12" s="20">
        <v>2.1943169584103202</v>
      </c>
      <c r="G12" s="20">
        <v>0.34653339261912502</v>
      </c>
      <c r="I12" s="13"/>
      <c r="J12" s="14"/>
      <c r="K12" s="14"/>
      <c r="L12" s="14"/>
      <c r="M12" s="14"/>
      <c r="N12" s="14"/>
      <c r="O12" s="14"/>
      <c r="P12" s="15"/>
    </row>
    <row r="13" spans="1:16" ht="15.75" customHeight="1" x14ac:dyDescent="0.2">
      <c r="A13" s="20" t="s">
        <v>8</v>
      </c>
      <c r="B13" s="20" t="s">
        <v>37</v>
      </c>
      <c r="C13" s="20" t="s">
        <v>38</v>
      </c>
      <c r="D13" s="20" t="s">
        <v>39</v>
      </c>
      <c r="E13" s="20">
        <v>1.7937139331371299</v>
      </c>
      <c r="F13" s="20">
        <v>1.79837693367969</v>
      </c>
      <c r="G13" s="20">
        <v>0.315437189724324</v>
      </c>
      <c r="I13" s="16"/>
      <c r="J13" s="17"/>
      <c r="K13" s="17"/>
      <c r="L13" s="17"/>
      <c r="M13" s="17"/>
      <c r="N13" s="17"/>
      <c r="O13" s="17"/>
      <c r="P13" s="18"/>
    </row>
    <row r="14" spans="1:16" ht="15.75" customHeight="1" x14ac:dyDescent="0.2">
      <c r="A14" s="20" t="s">
        <v>8</v>
      </c>
      <c r="B14" s="20" t="s">
        <v>40</v>
      </c>
      <c r="C14" s="20" t="s">
        <v>41</v>
      </c>
      <c r="D14" s="20" t="s">
        <v>42</v>
      </c>
      <c r="E14" s="20">
        <v>2.5166276934187799</v>
      </c>
      <c r="F14" s="20">
        <v>2.43776231414415</v>
      </c>
      <c r="G14" s="20">
        <v>0.46523401466682801</v>
      </c>
      <c r="I14" s="19"/>
      <c r="J14" s="19"/>
      <c r="K14" s="19"/>
      <c r="L14" s="19"/>
      <c r="M14" s="19"/>
      <c r="N14" s="19"/>
      <c r="O14" s="19"/>
      <c r="P14" s="19"/>
    </row>
    <row r="15" spans="1:16" ht="15.75" customHeight="1" x14ac:dyDescent="0.2">
      <c r="A15" s="20" t="s">
        <v>8</v>
      </c>
      <c r="B15" s="20" t="s">
        <v>43</v>
      </c>
      <c r="C15" s="20" t="s">
        <v>44</v>
      </c>
      <c r="D15" s="20" t="s">
        <v>42</v>
      </c>
      <c r="E15" s="20">
        <v>2.3525823818620699</v>
      </c>
      <c r="F15" s="20">
        <v>2.2724645354410402</v>
      </c>
      <c r="G15" s="20">
        <v>0.42117112809260598</v>
      </c>
    </row>
    <row r="16" spans="1:16" ht="15.75" customHeight="1" x14ac:dyDescent="0.2">
      <c r="A16" s="20" t="s">
        <v>8</v>
      </c>
      <c r="B16" s="20" t="s">
        <v>45</v>
      </c>
      <c r="C16" s="20" t="s">
        <v>46</v>
      </c>
      <c r="D16" s="20" t="s">
        <v>47</v>
      </c>
      <c r="E16" s="20">
        <v>2.5260652956608798</v>
      </c>
      <c r="F16" s="20">
        <v>2.5087009405575502</v>
      </c>
      <c r="G16" s="20">
        <v>0.32005482658776202</v>
      </c>
    </row>
    <row r="17" spans="1:7" ht="15.75" customHeight="1" x14ac:dyDescent="0.2">
      <c r="A17" s="20" t="s">
        <v>8</v>
      </c>
      <c r="B17" s="20" t="s">
        <v>48</v>
      </c>
      <c r="C17" s="20" t="s">
        <v>49</v>
      </c>
      <c r="D17" s="20" t="s">
        <v>47</v>
      </c>
      <c r="E17" s="20">
        <v>2.7130480116398199</v>
      </c>
      <c r="F17" s="20">
        <v>2.6361233331053802</v>
      </c>
      <c r="G17" s="20">
        <v>0.31671343213401598</v>
      </c>
    </row>
    <row r="18" spans="1:7" ht="15.75" customHeight="1" x14ac:dyDescent="0.2">
      <c r="A18" s="20" t="s">
        <v>8</v>
      </c>
      <c r="B18" s="20" t="s">
        <v>50</v>
      </c>
      <c r="C18" s="20" t="s">
        <v>51</v>
      </c>
      <c r="D18" s="20" t="s">
        <v>52</v>
      </c>
      <c r="E18" s="20">
        <v>3.1941660040805302</v>
      </c>
      <c r="F18" s="20">
        <v>3.19764661696584</v>
      </c>
      <c r="G18" s="20">
        <v>0.31486302991484899</v>
      </c>
    </row>
    <row r="19" spans="1:7" ht="15.75" customHeight="1" x14ac:dyDescent="0.2">
      <c r="A19" s="20" t="s">
        <v>8</v>
      </c>
      <c r="B19" s="20" t="s">
        <v>53</v>
      </c>
      <c r="C19" s="20" t="s">
        <v>54</v>
      </c>
      <c r="D19" s="20" t="s">
        <v>55</v>
      </c>
      <c r="E19" s="20">
        <v>3.00119791789797</v>
      </c>
      <c r="F19" s="20">
        <v>3.0206350696126498</v>
      </c>
      <c r="G19" s="20">
        <v>0.33173441245795598</v>
      </c>
    </row>
    <row r="20" spans="1:7" ht="15.75" customHeight="1" x14ac:dyDescent="0.2">
      <c r="A20" s="20" t="s">
        <v>8</v>
      </c>
      <c r="B20" s="20" t="s">
        <v>56</v>
      </c>
      <c r="C20" s="20" t="s">
        <v>57</v>
      </c>
      <c r="D20" s="20" t="s">
        <v>55</v>
      </c>
      <c r="E20" s="20">
        <v>2.0353478537998999</v>
      </c>
      <c r="F20" s="20">
        <v>2.0409212070124001</v>
      </c>
      <c r="G20" s="20">
        <v>0.55968550262890504</v>
      </c>
    </row>
    <row r="21" spans="1:7" ht="15.75" customHeight="1" x14ac:dyDescent="0.2">
      <c r="A21" s="20" t="s">
        <v>8</v>
      </c>
      <c r="B21" s="20" t="s">
        <v>58</v>
      </c>
      <c r="C21" s="20" t="s">
        <v>59</v>
      </c>
      <c r="D21" s="20" t="s">
        <v>55</v>
      </c>
      <c r="E21" s="20">
        <v>1.67344203623554</v>
      </c>
      <c r="F21" s="20">
        <v>1.63625759992775</v>
      </c>
      <c r="G21" s="20">
        <v>0.46554415861085002</v>
      </c>
    </row>
    <row r="22" spans="1:7" ht="12.75" x14ac:dyDescent="0.2">
      <c r="A22" s="20" t="s">
        <v>8</v>
      </c>
      <c r="B22" s="20" t="s">
        <v>60</v>
      </c>
      <c r="C22" s="20" t="s">
        <v>61</v>
      </c>
      <c r="D22" s="20" t="s">
        <v>62</v>
      </c>
      <c r="E22" s="20">
        <v>2.1899920596548199</v>
      </c>
      <c r="F22" s="20">
        <v>2.2152746768209899</v>
      </c>
      <c r="G22" s="20">
        <v>0.42855510660552798</v>
      </c>
    </row>
    <row r="23" spans="1:7" ht="12.75" x14ac:dyDescent="0.2">
      <c r="A23" s="20" t="s">
        <v>8</v>
      </c>
      <c r="B23" s="20" t="s">
        <v>63</v>
      </c>
      <c r="C23" s="20" t="s">
        <v>64</v>
      </c>
      <c r="D23" s="20" t="s">
        <v>65</v>
      </c>
      <c r="E23" s="20">
        <v>2.21189844265098</v>
      </c>
      <c r="F23" s="20">
        <v>2.24612830758785</v>
      </c>
      <c r="G23" s="20">
        <v>0.54382859815951501</v>
      </c>
    </row>
    <row r="24" spans="1:7" ht="12.75" x14ac:dyDescent="0.2">
      <c r="A24" s="20" t="s">
        <v>8</v>
      </c>
      <c r="B24" s="20" t="s">
        <v>66</v>
      </c>
      <c r="C24" s="20" t="s">
        <v>67</v>
      </c>
      <c r="D24" s="20" t="s">
        <v>65</v>
      </c>
      <c r="E24" s="20">
        <v>1.55425474031521</v>
      </c>
      <c r="F24" s="20">
        <v>1.5290927158784999</v>
      </c>
      <c r="G24" s="20">
        <v>0.34383462983680202</v>
      </c>
    </row>
    <row r="25" spans="1:7" ht="12.75" x14ac:dyDescent="0.2">
      <c r="A25" s="20" t="s">
        <v>8</v>
      </c>
      <c r="B25" s="20" t="s">
        <v>68</v>
      </c>
      <c r="C25" s="20" t="s">
        <v>69</v>
      </c>
      <c r="D25" s="20" t="s">
        <v>70</v>
      </c>
      <c r="E25" s="20">
        <v>1.10318460712217</v>
      </c>
      <c r="F25" s="20">
        <v>1.1134641406335299</v>
      </c>
      <c r="G25" s="20">
        <v>0.38283388108121902</v>
      </c>
    </row>
    <row r="26" spans="1:7" ht="12.75" x14ac:dyDescent="0.2">
      <c r="A26" s="20" t="s">
        <v>8</v>
      </c>
      <c r="B26" s="20" t="s">
        <v>71</v>
      </c>
      <c r="C26" s="20" t="s">
        <v>72</v>
      </c>
      <c r="D26" s="20" t="s">
        <v>70</v>
      </c>
      <c r="E26" s="20">
        <v>1.62083760554054</v>
      </c>
      <c r="F26" s="20">
        <v>1.5650482529357601</v>
      </c>
      <c r="G26" s="20">
        <v>0.58688281678064402</v>
      </c>
    </row>
    <row r="27" spans="1:7" ht="12.75" x14ac:dyDescent="0.2">
      <c r="A27" s="20" t="s">
        <v>8</v>
      </c>
      <c r="B27" s="20" t="s">
        <v>73</v>
      </c>
      <c r="C27" s="20" t="s">
        <v>74</v>
      </c>
      <c r="D27" s="20" t="s">
        <v>75</v>
      </c>
      <c r="E27" s="20">
        <v>2.8270366983614901</v>
      </c>
      <c r="F27" s="20">
        <v>2.80159547858073</v>
      </c>
      <c r="G27" s="20">
        <v>0.31786381672525899</v>
      </c>
    </row>
    <row r="28" spans="1:7" ht="12.75" x14ac:dyDescent="0.2">
      <c r="A28" s="20" t="s">
        <v>8</v>
      </c>
      <c r="B28" s="20" t="s">
        <v>76</v>
      </c>
      <c r="C28" s="20" t="s">
        <v>77</v>
      </c>
      <c r="D28" s="20" t="s">
        <v>78</v>
      </c>
      <c r="E28" s="20">
        <v>1.8092430262563199</v>
      </c>
      <c r="F28" s="20">
        <v>1.81690903089505</v>
      </c>
      <c r="G28" s="20">
        <v>0.32658286967420203</v>
      </c>
    </row>
    <row r="29" spans="1:7" ht="12.75" x14ac:dyDescent="0.2">
      <c r="A29" s="20" t="s">
        <v>12</v>
      </c>
      <c r="B29" s="20" t="s">
        <v>79</v>
      </c>
      <c r="C29" s="20" t="s">
        <v>80</v>
      </c>
      <c r="D29" s="20" t="s">
        <v>81</v>
      </c>
      <c r="E29" s="20">
        <v>2.6631282864808301</v>
      </c>
      <c r="F29" s="20">
        <v>2.6673384889073799</v>
      </c>
      <c r="G29" s="20">
        <v>0.36882907413224603</v>
      </c>
    </row>
    <row r="30" spans="1:7" ht="12.75" x14ac:dyDescent="0.2">
      <c r="A30" s="20" t="s">
        <v>12</v>
      </c>
      <c r="B30" s="20" t="s">
        <v>82</v>
      </c>
      <c r="C30" s="20" t="s">
        <v>83</v>
      </c>
      <c r="D30" s="20" t="s">
        <v>81</v>
      </c>
      <c r="E30" s="20">
        <v>2.6090621627208801</v>
      </c>
      <c r="F30" s="20">
        <v>2.5455405255504302</v>
      </c>
      <c r="G30" s="20">
        <v>0.35808280191311298</v>
      </c>
    </row>
    <row r="31" spans="1:7" ht="12.75" x14ac:dyDescent="0.2">
      <c r="A31" s="20" t="s">
        <v>8</v>
      </c>
      <c r="B31" s="20" t="s">
        <v>84</v>
      </c>
      <c r="C31" s="20" t="s">
        <v>85</v>
      </c>
      <c r="D31" s="20" t="s">
        <v>86</v>
      </c>
      <c r="E31" s="20">
        <v>0.433765251664189</v>
      </c>
      <c r="F31" s="20">
        <v>0.43834909307480702</v>
      </c>
      <c r="G31" s="20">
        <v>0.343363400634282</v>
      </c>
    </row>
    <row r="32" spans="1:7" ht="12.75" x14ac:dyDescent="0.2">
      <c r="A32" s="20" t="s">
        <v>8</v>
      </c>
      <c r="B32" s="20" t="s">
        <v>87</v>
      </c>
      <c r="C32" s="20" t="s">
        <v>88</v>
      </c>
      <c r="D32" s="20" t="s">
        <v>89</v>
      </c>
      <c r="E32" s="20">
        <v>2.06254950581283</v>
      </c>
      <c r="F32" s="20">
        <v>2.0389875792580101</v>
      </c>
      <c r="G32" s="20">
        <v>0.38840445637878501</v>
      </c>
    </row>
    <row r="33" spans="1:7" ht="12.75" x14ac:dyDescent="0.2">
      <c r="A33" s="20" t="s">
        <v>8</v>
      </c>
      <c r="B33" s="20" t="s">
        <v>90</v>
      </c>
      <c r="C33" s="20" t="s">
        <v>91</v>
      </c>
      <c r="D33" s="20" t="s">
        <v>92</v>
      </c>
      <c r="E33" s="20">
        <v>2.36501856211239</v>
      </c>
      <c r="F33" s="20">
        <v>2.3784436293577298</v>
      </c>
      <c r="G33" s="20">
        <v>0.36071321063221201</v>
      </c>
    </row>
    <row r="34" spans="1:7" ht="12.75" x14ac:dyDescent="0.2">
      <c r="A34" s="20" t="s">
        <v>8</v>
      </c>
      <c r="B34" s="20" t="s">
        <v>93</v>
      </c>
      <c r="C34" s="20" t="s">
        <v>94</v>
      </c>
      <c r="D34" s="20" t="s">
        <v>95</v>
      </c>
      <c r="E34" s="20">
        <v>2.2328329256793999</v>
      </c>
      <c r="F34" s="20">
        <v>2.1809176704236202</v>
      </c>
      <c r="G34" s="20">
        <v>0.36724492167870099</v>
      </c>
    </row>
    <row r="35" spans="1:7" ht="12.75" x14ac:dyDescent="0.2">
      <c r="A35" s="20" t="s">
        <v>8</v>
      </c>
      <c r="B35" s="20" t="s">
        <v>96</v>
      </c>
      <c r="C35" s="20" t="s">
        <v>97</v>
      </c>
      <c r="D35" s="20" t="s">
        <v>95</v>
      </c>
      <c r="E35" s="20">
        <v>2.03908183262</v>
      </c>
      <c r="F35" s="20">
        <v>1.9855886275228101</v>
      </c>
      <c r="G35" s="20">
        <v>0.55383772811510801</v>
      </c>
    </row>
    <row r="36" spans="1:7" ht="12.75" x14ac:dyDescent="0.2">
      <c r="A36" s="20" t="s">
        <v>8</v>
      </c>
      <c r="B36" s="20" t="s">
        <v>98</v>
      </c>
      <c r="C36" s="20" t="s">
        <v>99</v>
      </c>
      <c r="D36" s="20" t="s">
        <v>95</v>
      </c>
      <c r="E36" s="20">
        <v>1.9737202806032299</v>
      </c>
      <c r="F36" s="20">
        <v>1.86559847544102</v>
      </c>
      <c r="G36" s="20">
        <v>0.47869218452248002</v>
      </c>
    </row>
    <row r="37" spans="1:7" ht="12.75" x14ac:dyDescent="0.2">
      <c r="A37" s="20" t="s">
        <v>8</v>
      </c>
      <c r="B37" s="20" t="s">
        <v>100</v>
      </c>
      <c r="C37" s="20" t="s">
        <v>101</v>
      </c>
      <c r="D37" s="20" t="s">
        <v>102</v>
      </c>
      <c r="E37" s="20">
        <v>2.8809588330131</v>
      </c>
      <c r="F37" s="20">
        <v>2.8306688891092602</v>
      </c>
      <c r="G37" s="20">
        <v>0.34769894593959999</v>
      </c>
    </row>
    <row r="38" spans="1:7" ht="12.75" x14ac:dyDescent="0.2">
      <c r="A38" s="20" t="s">
        <v>8</v>
      </c>
      <c r="B38" s="20" t="s">
        <v>103</v>
      </c>
      <c r="C38" s="20" t="s">
        <v>104</v>
      </c>
      <c r="D38" s="20" t="s">
        <v>105</v>
      </c>
      <c r="E38" s="20">
        <v>2.7495005345112902</v>
      </c>
      <c r="F38" s="20">
        <v>2.6844122555191601</v>
      </c>
      <c r="G38" s="20">
        <v>0.376873439777627</v>
      </c>
    </row>
    <row r="39" spans="1:7" ht="12.75" x14ac:dyDescent="0.2">
      <c r="A39" s="20" t="s">
        <v>107</v>
      </c>
      <c r="B39" s="20" t="s">
        <v>106</v>
      </c>
      <c r="C39" s="20" t="s">
        <v>108</v>
      </c>
      <c r="D39" s="20" t="s">
        <v>109</v>
      </c>
      <c r="E39" s="20">
        <v>1.98319733310822</v>
      </c>
      <c r="F39" s="20">
        <v>1.9704177756661401</v>
      </c>
      <c r="G39" s="20">
        <v>0.34301077779315797</v>
      </c>
    </row>
    <row r="40" spans="1:7" ht="12.75" x14ac:dyDescent="0.2">
      <c r="A40" s="20" t="s">
        <v>12</v>
      </c>
      <c r="B40" s="20" t="s">
        <v>110</v>
      </c>
      <c r="C40" s="20" t="s">
        <v>111</v>
      </c>
      <c r="D40" s="20" t="s">
        <v>112</v>
      </c>
      <c r="E40" s="20">
        <v>1.7541198721386599</v>
      </c>
      <c r="F40" s="20">
        <v>1.65232267197908</v>
      </c>
      <c r="G40" s="20">
        <v>0.43911008887799302</v>
      </c>
    </row>
    <row r="41" spans="1:7" ht="12.75" x14ac:dyDescent="0.2">
      <c r="A41" s="20" t="s">
        <v>12</v>
      </c>
      <c r="B41" s="20" t="s">
        <v>113</v>
      </c>
      <c r="C41" s="20" t="s">
        <v>114</v>
      </c>
      <c r="D41" s="20" t="s">
        <v>112</v>
      </c>
      <c r="E41" s="20">
        <v>2.0423434962007998</v>
      </c>
      <c r="F41" s="20">
        <v>1.9661357800446599</v>
      </c>
      <c r="G41" s="20">
        <v>0.45143305681093199</v>
      </c>
    </row>
    <row r="42" spans="1:7" ht="12.75" x14ac:dyDescent="0.2">
      <c r="A42" s="20" t="s">
        <v>8</v>
      </c>
      <c r="B42" s="20" t="s">
        <v>115</v>
      </c>
      <c r="C42" s="20" t="s">
        <v>116</v>
      </c>
      <c r="D42" s="20" t="s">
        <v>117</v>
      </c>
      <c r="E42" s="20">
        <v>1.97235795246184</v>
      </c>
      <c r="F42" s="20">
        <v>1.8903815347816</v>
      </c>
      <c r="G42" s="20">
        <v>0.33770403215643802</v>
      </c>
    </row>
    <row r="43" spans="1:7" ht="12.75" x14ac:dyDescent="0.2">
      <c r="A43" s="20" t="s">
        <v>8</v>
      </c>
      <c r="B43" s="20" t="s">
        <v>118</v>
      </c>
      <c r="C43" s="20" t="s">
        <v>119</v>
      </c>
      <c r="D43" s="20" t="s">
        <v>117</v>
      </c>
      <c r="E43" s="20">
        <v>2.0140491347434502</v>
      </c>
      <c r="F43" s="20">
        <v>2.0286592263098502</v>
      </c>
      <c r="G43" s="20">
        <v>0.39556351029466702</v>
      </c>
    </row>
    <row r="44" spans="1:7" ht="12.75" x14ac:dyDescent="0.2">
      <c r="A44" s="20" t="s">
        <v>12</v>
      </c>
      <c r="B44" s="20" t="s">
        <v>120</v>
      </c>
      <c r="C44" s="20" t="s">
        <v>88</v>
      </c>
      <c r="D44" s="20" t="s">
        <v>89</v>
      </c>
      <c r="E44" s="20">
        <v>2.0870900902848999</v>
      </c>
      <c r="F44" s="20">
        <v>2.0036018923747498</v>
      </c>
      <c r="G44" s="20">
        <v>0.39826784115957697</v>
      </c>
    </row>
    <row r="45" spans="1:7" ht="12.75" x14ac:dyDescent="0.2">
      <c r="A45" s="20" t="s">
        <v>12</v>
      </c>
      <c r="B45" s="20" t="s">
        <v>121</v>
      </c>
      <c r="C45" s="20" t="s">
        <v>88</v>
      </c>
      <c r="D45" s="20" t="s">
        <v>89</v>
      </c>
      <c r="E45" s="20">
        <v>2.2536559185484801</v>
      </c>
      <c r="F45" s="20">
        <v>2.1923187287654402</v>
      </c>
      <c r="G45" s="20">
        <v>0.425268144985531</v>
      </c>
    </row>
    <row r="46" spans="1:7" ht="12.75" x14ac:dyDescent="0.2">
      <c r="A46" s="20" t="s">
        <v>12</v>
      </c>
      <c r="B46" s="20" t="s">
        <v>122</v>
      </c>
      <c r="C46" s="20" t="s">
        <v>123</v>
      </c>
      <c r="D46" s="20" t="s">
        <v>124</v>
      </c>
      <c r="E46" s="20">
        <v>2.6829625714995302</v>
      </c>
      <c r="F46" s="20">
        <v>2.6903672047812099</v>
      </c>
      <c r="G46" s="20">
        <v>0.32278321811120497</v>
      </c>
    </row>
    <row r="47" spans="1:7" ht="12.75" x14ac:dyDescent="0.2">
      <c r="A47" s="20" t="s">
        <v>8</v>
      </c>
      <c r="B47" s="20" t="s">
        <v>125</v>
      </c>
      <c r="C47" s="20" t="s">
        <v>126</v>
      </c>
      <c r="D47" s="20" t="s">
        <v>127</v>
      </c>
      <c r="E47" s="20">
        <v>2.4844785343738902</v>
      </c>
      <c r="F47" s="20">
        <v>2.4238689618358902</v>
      </c>
      <c r="G47" s="20">
        <v>0.40603330750118899</v>
      </c>
    </row>
    <row r="48" spans="1:7" ht="12.75" x14ac:dyDescent="0.2">
      <c r="A48" s="20" t="s">
        <v>8</v>
      </c>
      <c r="B48" s="20" t="s">
        <v>128</v>
      </c>
      <c r="C48" s="20" t="s">
        <v>129</v>
      </c>
      <c r="D48" s="20" t="s">
        <v>127</v>
      </c>
      <c r="E48" s="20">
        <v>2.8368414998062299</v>
      </c>
      <c r="F48" s="20">
        <v>2.8374532421525198</v>
      </c>
      <c r="G48" s="20">
        <v>0.37420715247874098</v>
      </c>
    </row>
    <row r="49" spans="1:7" ht="12.75" x14ac:dyDescent="0.2">
      <c r="A49" s="20" t="s">
        <v>8</v>
      </c>
      <c r="B49" s="20" t="s">
        <v>130</v>
      </c>
      <c r="C49" s="20" t="s">
        <v>131</v>
      </c>
      <c r="D49" s="20" t="s">
        <v>132</v>
      </c>
      <c r="E49" s="20">
        <v>3.0168221204094099</v>
      </c>
      <c r="F49" s="20">
        <v>2.8952723277147898</v>
      </c>
      <c r="G49" s="20">
        <v>0.38870552427197003</v>
      </c>
    </row>
    <row r="50" spans="1:7" ht="12.75" x14ac:dyDescent="0.2">
      <c r="A50" s="20" t="s">
        <v>12</v>
      </c>
      <c r="B50" s="20" t="s">
        <v>133</v>
      </c>
      <c r="C50" s="20" t="s">
        <v>134</v>
      </c>
      <c r="D50" s="20" t="s">
        <v>135</v>
      </c>
      <c r="E50" s="20">
        <v>2.1408510613878802</v>
      </c>
      <c r="F50" s="20">
        <v>2.0013456459620298</v>
      </c>
      <c r="G50" s="20">
        <v>0.57171781502744201</v>
      </c>
    </row>
    <row r="51" spans="1:7" ht="12.75" x14ac:dyDescent="0.2">
      <c r="A51" s="20" t="s">
        <v>12</v>
      </c>
      <c r="B51" s="20" t="s">
        <v>136</v>
      </c>
      <c r="C51" s="20" t="s">
        <v>137</v>
      </c>
      <c r="D51" s="20" t="s">
        <v>135</v>
      </c>
      <c r="E51" s="20">
        <v>2.1003899274852902</v>
      </c>
      <c r="F51" s="20">
        <v>1.9672263363532001</v>
      </c>
      <c r="G51" s="20">
        <v>0.53024329088772404</v>
      </c>
    </row>
    <row r="52" spans="1:7" ht="12.75" x14ac:dyDescent="0.2">
      <c r="A52" s="20" t="s">
        <v>8</v>
      </c>
      <c r="B52" s="20" t="s">
        <v>138</v>
      </c>
      <c r="C52" s="20" t="s">
        <v>139</v>
      </c>
      <c r="D52" s="20" t="s">
        <v>140</v>
      </c>
      <c r="E52" s="20">
        <v>1.5328255511703801</v>
      </c>
      <c r="F52" s="20">
        <v>1.5661880731915101</v>
      </c>
      <c r="G52" s="20">
        <v>0.34231567586915601</v>
      </c>
    </row>
    <row r="53" spans="1:7" ht="12.75" x14ac:dyDescent="0.2">
      <c r="A53" s="20" t="s">
        <v>8</v>
      </c>
      <c r="B53" s="20" t="s">
        <v>141</v>
      </c>
      <c r="C53" s="20" t="s">
        <v>142</v>
      </c>
      <c r="D53" s="20" t="s">
        <v>143</v>
      </c>
      <c r="E53" s="20">
        <v>2.6412544594890002</v>
      </c>
      <c r="F53" s="20">
        <v>2.6359006260645401</v>
      </c>
      <c r="G53" s="20">
        <v>0.37740255346965401</v>
      </c>
    </row>
    <row r="54" spans="1:7" ht="12.75" x14ac:dyDescent="0.2">
      <c r="A54" s="20" t="s">
        <v>12</v>
      </c>
      <c r="B54" s="20" t="s">
        <v>144</v>
      </c>
      <c r="C54" s="20" t="s">
        <v>145</v>
      </c>
      <c r="D54" s="20" t="s">
        <v>146</v>
      </c>
      <c r="E54" s="20">
        <v>2.2650107779539099</v>
      </c>
      <c r="F54" s="20">
        <v>2.1774416037370599</v>
      </c>
      <c r="G54" s="20">
        <v>0.38065562123894597</v>
      </c>
    </row>
    <row r="55" spans="1:7" ht="12.75" x14ac:dyDescent="0.2">
      <c r="A55" s="20" t="s">
        <v>12</v>
      </c>
      <c r="B55" s="20" t="s">
        <v>147</v>
      </c>
      <c r="C55" s="20" t="s">
        <v>148</v>
      </c>
      <c r="D55" s="20" t="s">
        <v>146</v>
      </c>
      <c r="E55" s="20">
        <v>2.34555019434519</v>
      </c>
      <c r="F55" s="20">
        <v>2.2693747572595599</v>
      </c>
      <c r="G55" s="20">
        <v>0.41673905765647301</v>
      </c>
    </row>
    <row r="56" spans="1:7" ht="12.75" x14ac:dyDescent="0.2">
      <c r="A56" s="20" t="s">
        <v>8</v>
      </c>
      <c r="B56" s="20" t="s">
        <v>149</v>
      </c>
      <c r="C56" s="20" t="s">
        <v>150</v>
      </c>
      <c r="D56" s="20" t="s">
        <v>151</v>
      </c>
      <c r="E56" s="20">
        <v>2.7038620025374498</v>
      </c>
      <c r="F56" s="20">
        <v>2.6109039946460202</v>
      </c>
      <c r="G56" s="20">
        <v>0.36542823261020502</v>
      </c>
    </row>
    <row r="57" spans="1:7" ht="12.75" x14ac:dyDescent="0.2">
      <c r="A57" s="20" t="s">
        <v>8</v>
      </c>
      <c r="B57" s="20" t="s">
        <v>152</v>
      </c>
      <c r="C57" s="20" t="s">
        <v>153</v>
      </c>
      <c r="D57" s="20" t="s">
        <v>151</v>
      </c>
      <c r="E57" s="20">
        <v>2.3787060870111398</v>
      </c>
      <c r="F57" s="20">
        <v>2.3324397850254801</v>
      </c>
      <c r="G57" s="20">
        <v>0.38422989877617197</v>
      </c>
    </row>
    <row r="58" spans="1:7" ht="12.75" x14ac:dyDescent="0.2">
      <c r="A58" s="20" t="s">
        <v>12</v>
      </c>
      <c r="B58" s="20" t="s">
        <v>154</v>
      </c>
      <c r="C58" s="20" t="s">
        <v>155</v>
      </c>
      <c r="D58" s="20" t="s">
        <v>156</v>
      </c>
      <c r="E58" s="20">
        <v>2.5517155309574702</v>
      </c>
      <c r="F58" s="20">
        <v>2.49800787300097</v>
      </c>
      <c r="G58" s="20">
        <v>0.33985299622024001</v>
      </c>
    </row>
    <row r="59" spans="1:7" ht="12.75" x14ac:dyDescent="0.2">
      <c r="A59" s="20" t="s">
        <v>12</v>
      </c>
      <c r="B59" s="20" t="s">
        <v>157</v>
      </c>
      <c r="C59" s="20" t="s">
        <v>158</v>
      </c>
      <c r="D59" s="20" t="s">
        <v>156</v>
      </c>
      <c r="E59" s="20">
        <v>2.7781350642908298</v>
      </c>
      <c r="F59" s="20">
        <v>2.6897605697913098</v>
      </c>
      <c r="G59" s="20">
        <v>0.378268994101851</v>
      </c>
    </row>
    <row r="60" spans="1:7" ht="12.75" x14ac:dyDescent="0.2">
      <c r="A60" s="20" t="s">
        <v>8</v>
      </c>
      <c r="B60" s="20" t="s">
        <v>159</v>
      </c>
      <c r="C60" s="20" t="s">
        <v>160</v>
      </c>
      <c r="D60" s="20" t="s">
        <v>161</v>
      </c>
      <c r="E60" s="20">
        <v>1.21469200251701</v>
      </c>
      <c r="F60" s="20">
        <v>1.2606011322238799</v>
      </c>
      <c r="G60" s="20">
        <v>0.32293829604788599</v>
      </c>
    </row>
    <row r="61" spans="1:7" ht="12.75" x14ac:dyDescent="0.2">
      <c r="A61" s="20" t="s">
        <v>8</v>
      </c>
      <c r="B61" s="20" t="s">
        <v>162</v>
      </c>
      <c r="C61" s="20" t="s">
        <v>163</v>
      </c>
      <c r="D61" s="20" t="s">
        <v>164</v>
      </c>
      <c r="E61" s="20">
        <v>2.6035791500625201</v>
      </c>
      <c r="F61" s="20">
        <v>2.56887097754253</v>
      </c>
      <c r="G61" s="20">
        <v>0.47506392776238399</v>
      </c>
    </row>
    <row r="62" spans="1:7" ht="12.75" x14ac:dyDescent="0.2">
      <c r="A62" s="20" t="s">
        <v>8</v>
      </c>
      <c r="B62" s="20" t="s">
        <v>165</v>
      </c>
      <c r="C62" s="20" t="s">
        <v>166</v>
      </c>
      <c r="D62" s="20" t="s">
        <v>164</v>
      </c>
      <c r="E62" s="20">
        <v>2.2887491119366001</v>
      </c>
      <c r="F62" s="20">
        <v>2.2600582876084001</v>
      </c>
      <c r="G62" s="20">
        <v>0.40287301764528899</v>
      </c>
    </row>
    <row r="63" spans="1:7" ht="12.75" x14ac:dyDescent="0.2">
      <c r="A63" s="20" t="s">
        <v>8</v>
      </c>
      <c r="B63" s="20" t="s">
        <v>167</v>
      </c>
      <c r="C63" s="20" t="s">
        <v>168</v>
      </c>
      <c r="D63" s="20" t="s">
        <v>169</v>
      </c>
      <c r="E63" s="20">
        <v>3.0477062121664602</v>
      </c>
      <c r="F63" s="20">
        <v>3.0687463973322799</v>
      </c>
      <c r="G63" s="20">
        <v>0.34876386863123099</v>
      </c>
    </row>
    <row r="64" spans="1:7" ht="12.75" x14ac:dyDescent="0.2">
      <c r="A64" s="20" t="s">
        <v>107</v>
      </c>
      <c r="B64" s="20" t="s">
        <v>170</v>
      </c>
      <c r="C64" s="20" t="s">
        <v>171</v>
      </c>
      <c r="D64" s="20" t="s">
        <v>172</v>
      </c>
      <c r="E64" s="20">
        <v>2.7416812398163999</v>
      </c>
      <c r="F64" s="20">
        <v>2.76567160620491</v>
      </c>
      <c r="G64" s="20">
        <v>0.37539878852644998</v>
      </c>
    </row>
    <row r="65" spans="1:7" ht="12.75" x14ac:dyDescent="0.2">
      <c r="A65" s="20" t="s">
        <v>8</v>
      </c>
      <c r="B65" s="20" t="s">
        <v>173</v>
      </c>
      <c r="C65" s="20" t="s">
        <v>174</v>
      </c>
      <c r="D65" s="20" t="s">
        <v>175</v>
      </c>
      <c r="E65" s="20">
        <v>2.71304136438527</v>
      </c>
      <c r="F65" s="20">
        <v>2.7567270603159799</v>
      </c>
      <c r="G65" s="20">
        <v>0.33844548471122998</v>
      </c>
    </row>
    <row r="66" spans="1:7" ht="12.75" x14ac:dyDescent="0.2">
      <c r="A66" s="20" t="s">
        <v>8</v>
      </c>
      <c r="B66" s="20" t="s">
        <v>176</v>
      </c>
      <c r="C66" s="20" t="s">
        <v>88</v>
      </c>
      <c r="D66" s="20" t="s">
        <v>89</v>
      </c>
      <c r="E66" s="20">
        <v>2.2062174457441102</v>
      </c>
      <c r="F66" s="20">
        <v>2.1453384415175401</v>
      </c>
      <c r="G66" s="20">
        <v>0.32716651550047599</v>
      </c>
    </row>
    <row r="67" spans="1:7" ht="12.75" x14ac:dyDescent="0.2">
      <c r="A67" s="20" t="s">
        <v>8</v>
      </c>
      <c r="B67" s="20" t="s">
        <v>177</v>
      </c>
      <c r="C67" s="20" t="s">
        <v>88</v>
      </c>
      <c r="D67" s="20" t="s">
        <v>89</v>
      </c>
      <c r="E67" s="20">
        <v>2.0881482825295801</v>
      </c>
      <c r="F67" s="20">
        <v>2.07735030596776</v>
      </c>
      <c r="G67" s="20">
        <v>0.31966387823359199</v>
      </c>
    </row>
    <row r="68" spans="1:7" ht="12.75" x14ac:dyDescent="0.2">
      <c r="A68" s="20" t="s">
        <v>12</v>
      </c>
      <c r="B68" s="20" t="s">
        <v>178</v>
      </c>
      <c r="C68" s="20" t="s">
        <v>179</v>
      </c>
      <c r="D68" s="20" t="s">
        <v>180</v>
      </c>
      <c r="E68" s="20">
        <v>2.6145144795188702</v>
      </c>
      <c r="F68" s="20">
        <v>2.5239069090059698</v>
      </c>
      <c r="G68" s="20">
        <v>0.51172293102972199</v>
      </c>
    </row>
    <row r="69" spans="1:7" ht="12.75" x14ac:dyDescent="0.2">
      <c r="A69" s="20" t="s">
        <v>12</v>
      </c>
      <c r="B69" s="20" t="s">
        <v>181</v>
      </c>
      <c r="C69" s="20" t="s">
        <v>182</v>
      </c>
      <c r="D69" s="20" t="s">
        <v>180</v>
      </c>
      <c r="E69" s="20">
        <v>2.6019577208076399</v>
      </c>
      <c r="F69" s="20">
        <v>2.4657345246793798</v>
      </c>
      <c r="G69" s="20">
        <v>0.56858197682360201</v>
      </c>
    </row>
    <row r="70" spans="1:7" ht="12.75" x14ac:dyDescent="0.2">
      <c r="A70" s="20" t="s">
        <v>8</v>
      </c>
      <c r="B70" s="20" t="s">
        <v>183</v>
      </c>
      <c r="C70" s="20" t="s">
        <v>184</v>
      </c>
      <c r="D70" s="20" t="s">
        <v>185</v>
      </c>
      <c r="E70" s="20">
        <v>3.1263038737400302</v>
      </c>
      <c r="F70" s="20">
        <v>3.12588626746096</v>
      </c>
      <c r="G70" s="20">
        <v>0.34407681304370502</v>
      </c>
    </row>
    <row r="71" spans="1:7" ht="12.75" x14ac:dyDescent="0.2">
      <c r="A71" s="20" t="s">
        <v>8</v>
      </c>
      <c r="B71" s="20" t="s">
        <v>186</v>
      </c>
      <c r="C71" s="20" t="s">
        <v>88</v>
      </c>
      <c r="D71" s="20" t="s">
        <v>89</v>
      </c>
      <c r="E71" s="20">
        <v>2.7072592906878699</v>
      </c>
      <c r="F71" s="20">
        <v>2.6574868892927102</v>
      </c>
      <c r="G71" s="20">
        <v>0.34684937746571398</v>
      </c>
    </row>
    <row r="72" spans="1:7" ht="12.75" x14ac:dyDescent="0.2">
      <c r="A72" s="20" t="s">
        <v>8</v>
      </c>
      <c r="B72" s="20" t="s">
        <v>187</v>
      </c>
      <c r="C72" s="20" t="s">
        <v>88</v>
      </c>
      <c r="D72" s="20" t="s">
        <v>89</v>
      </c>
      <c r="E72" s="20">
        <v>2.6405868409089099</v>
      </c>
      <c r="F72" s="20">
        <v>2.6132440165233701</v>
      </c>
      <c r="G72" s="20">
        <v>0.32485102583708803</v>
      </c>
    </row>
    <row r="73" spans="1:7" ht="12.75" x14ac:dyDescent="0.2">
      <c r="A73" s="20" t="s">
        <v>8</v>
      </c>
      <c r="B73" s="20" t="s">
        <v>188</v>
      </c>
      <c r="C73" s="20" t="s">
        <v>189</v>
      </c>
      <c r="D73" s="20" t="s">
        <v>190</v>
      </c>
      <c r="E73" s="20">
        <v>2.8049008634865902</v>
      </c>
      <c r="F73" s="20">
        <v>2.7629680824459402</v>
      </c>
      <c r="G73" s="20">
        <v>0.32327607864464603</v>
      </c>
    </row>
    <row r="74" spans="1:7" ht="12.75" x14ac:dyDescent="0.2">
      <c r="A74" s="20" t="s">
        <v>8</v>
      </c>
      <c r="B74" s="20" t="s">
        <v>191</v>
      </c>
      <c r="C74" s="20" t="s">
        <v>192</v>
      </c>
      <c r="D74" s="20" t="s">
        <v>193</v>
      </c>
      <c r="E74" s="20">
        <v>2.6666562554949</v>
      </c>
      <c r="F74" s="20">
        <v>2.6446208445414001</v>
      </c>
      <c r="G74" s="20">
        <v>0.32930036216674502</v>
      </c>
    </row>
    <row r="75" spans="1:7" ht="12.75" x14ac:dyDescent="0.2">
      <c r="A75" s="20" t="s">
        <v>8</v>
      </c>
      <c r="B75" s="20" t="s">
        <v>194</v>
      </c>
      <c r="C75" s="20" t="s">
        <v>195</v>
      </c>
      <c r="D75" s="20" t="s">
        <v>193</v>
      </c>
      <c r="E75" s="20">
        <v>2.9454853544711299</v>
      </c>
      <c r="F75" s="20">
        <v>2.9037201322328099</v>
      </c>
      <c r="G75" s="20">
        <v>0.35830267554739798</v>
      </c>
    </row>
    <row r="76" spans="1:7" ht="12.75" x14ac:dyDescent="0.2">
      <c r="A76" s="20" t="s">
        <v>8</v>
      </c>
      <c r="B76" s="20" t="s">
        <v>196</v>
      </c>
      <c r="C76" s="20" t="s">
        <v>197</v>
      </c>
      <c r="D76" s="20" t="s">
        <v>198</v>
      </c>
      <c r="E76" s="20">
        <v>3.0899855663157001</v>
      </c>
      <c r="F76" s="20">
        <v>3.0353306119827499</v>
      </c>
      <c r="G76" s="20">
        <v>0.40937384859933701</v>
      </c>
    </row>
    <row r="77" spans="1:7" ht="12.75" x14ac:dyDescent="0.2">
      <c r="A77" s="20" t="s">
        <v>8</v>
      </c>
      <c r="B77" s="20" t="s">
        <v>199</v>
      </c>
      <c r="C77" s="20" t="s">
        <v>200</v>
      </c>
      <c r="D77" s="20" t="s">
        <v>198</v>
      </c>
      <c r="E77" s="20">
        <v>3.07128208312123</v>
      </c>
      <c r="F77" s="20">
        <v>3.00959666404452</v>
      </c>
      <c r="G77" s="20">
        <v>0.38902270055461002</v>
      </c>
    </row>
    <row r="78" spans="1:7" ht="12.75" x14ac:dyDescent="0.2">
      <c r="A78" s="20" t="s">
        <v>8</v>
      </c>
      <c r="B78" s="20" t="s">
        <v>201</v>
      </c>
      <c r="C78" s="20" t="s">
        <v>202</v>
      </c>
      <c r="D78" s="20" t="s">
        <v>203</v>
      </c>
      <c r="E78" s="20">
        <v>1.71315746529048</v>
      </c>
      <c r="F78" s="20">
        <v>1.7538255314912701</v>
      </c>
      <c r="G78" s="20">
        <v>0.33285068465222001</v>
      </c>
    </row>
    <row r="79" spans="1:7" ht="12.75" x14ac:dyDescent="0.2">
      <c r="A79" s="20" t="s">
        <v>8</v>
      </c>
      <c r="B79" s="20" t="s">
        <v>204</v>
      </c>
      <c r="C79" s="20" t="s">
        <v>205</v>
      </c>
      <c r="D79" s="20" t="s">
        <v>206</v>
      </c>
      <c r="E79" s="20">
        <v>2.73437497474958</v>
      </c>
      <c r="F79" s="20">
        <v>2.6194380755498701</v>
      </c>
      <c r="G79" s="20">
        <v>0.33270985427819799</v>
      </c>
    </row>
    <row r="80" spans="1:7" ht="12.75" x14ac:dyDescent="0.2">
      <c r="A80" s="20" t="s">
        <v>8</v>
      </c>
      <c r="B80" s="20" t="s">
        <v>207</v>
      </c>
      <c r="C80" s="20" t="s">
        <v>208</v>
      </c>
      <c r="D80" s="20" t="s">
        <v>209</v>
      </c>
      <c r="E80" s="20">
        <v>2.1343922355655001</v>
      </c>
      <c r="F80" s="20">
        <v>2.0969108574359701</v>
      </c>
      <c r="G80" s="20">
        <v>0.40593668021442503</v>
      </c>
    </row>
    <row r="81" spans="1:7" ht="12.75" x14ac:dyDescent="0.2">
      <c r="A81" s="20" t="s">
        <v>8</v>
      </c>
      <c r="B81" s="20" t="s">
        <v>210</v>
      </c>
      <c r="C81" s="20" t="s">
        <v>211</v>
      </c>
      <c r="D81" s="20" t="s">
        <v>209</v>
      </c>
      <c r="E81" s="20">
        <v>2.18666968117439</v>
      </c>
      <c r="F81" s="20">
        <v>2.1548622142051901</v>
      </c>
      <c r="G81" s="20">
        <v>0.45052713138179901</v>
      </c>
    </row>
    <row r="82" spans="1:7" ht="12.75" x14ac:dyDescent="0.2">
      <c r="A82" s="20" t="s">
        <v>8</v>
      </c>
      <c r="B82" s="20" t="s">
        <v>212</v>
      </c>
      <c r="C82" s="20" t="s">
        <v>213</v>
      </c>
      <c r="D82" s="20" t="s">
        <v>214</v>
      </c>
      <c r="E82" s="20">
        <v>2.80218010312745</v>
      </c>
      <c r="F82" s="20">
        <v>2.7365448732114501</v>
      </c>
      <c r="G82" s="20">
        <v>0.41473765673944302</v>
      </c>
    </row>
    <row r="83" spans="1:7" ht="12.75" x14ac:dyDescent="0.2">
      <c r="A83" s="20" t="s">
        <v>8</v>
      </c>
      <c r="B83" s="20" t="s">
        <v>215</v>
      </c>
      <c r="C83" s="20" t="s">
        <v>216</v>
      </c>
      <c r="D83" s="20" t="s">
        <v>214</v>
      </c>
      <c r="E83" s="20">
        <v>2.9596263729638999</v>
      </c>
      <c r="F83" s="20">
        <v>2.8826807748541099</v>
      </c>
      <c r="G83" s="20">
        <v>0.361243787780964</v>
      </c>
    </row>
    <row r="84" spans="1:7" ht="12.75" x14ac:dyDescent="0.2">
      <c r="A84" s="20" t="s">
        <v>8</v>
      </c>
      <c r="B84" s="20" t="s">
        <v>217</v>
      </c>
      <c r="C84" s="20" t="s">
        <v>218</v>
      </c>
      <c r="D84" s="20" t="s">
        <v>219</v>
      </c>
      <c r="E84" s="20">
        <v>2.0585269692242498</v>
      </c>
      <c r="F84" s="20">
        <v>2.0883927249687599</v>
      </c>
      <c r="G84" s="20">
        <v>0.39076295316154502</v>
      </c>
    </row>
    <row r="85" spans="1:7" ht="12.75" x14ac:dyDescent="0.2">
      <c r="A85" s="20" t="s">
        <v>8</v>
      </c>
      <c r="B85" s="20" t="s">
        <v>220</v>
      </c>
      <c r="C85" s="20" t="s">
        <v>221</v>
      </c>
      <c r="D85" s="20" t="s">
        <v>219</v>
      </c>
      <c r="E85" s="20">
        <v>2.7419094951368099</v>
      </c>
      <c r="F85" s="20">
        <v>2.7219174294323398</v>
      </c>
      <c r="G85" s="20">
        <v>0.35807233017437001</v>
      </c>
    </row>
    <row r="86" spans="1:7" ht="12.75" x14ac:dyDescent="0.2">
      <c r="A86" s="20" t="s">
        <v>8</v>
      </c>
      <c r="B86" s="20" t="s">
        <v>222</v>
      </c>
      <c r="C86" s="20" t="s">
        <v>223</v>
      </c>
      <c r="D86" s="20" t="s">
        <v>224</v>
      </c>
      <c r="E86" s="20">
        <v>2.2349823184448798</v>
      </c>
      <c r="F86" s="20">
        <v>2.2550419751003798</v>
      </c>
      <c r="G86" s="20">
        <v>0.33950826587198801</v>
      </c>
    </row>
    <row r="87" spans="1:7" ht="12.75" x14ac:dyDescent="0.2">
      <c r="A87" s="20" t="s">
        <v>8</v>
      </c>
      <c r="B87" s="20" t="s">
        <v>225</v>
      </c>
      <c r="C87" s="20" t="s">
        <v>226</v>
      </c>
      <c r="D87" s="20" t="s">
        <v>224</v>
      </c>
      <c r="E87" s="20">
        <v>2.8285853030305601</v>
      </c>
      <c r="F87" s="20">
        <v>2.8012911016636002</v>
      </c>
      <c r="G87" s="20">
        <v>0.41507457519365298</v>
      </c>
    </row>
    <row r="88" spans="1:7" ht="12.75" x14ac:dyDescent="0.2">
      <c r="A88" s="20" t="s">
        <v>8</v>
      </c>
      <c r="B88" s="20" t="s">
        <v>227</v>
      </c>
      <c r="C88" s="20" t="s">
        <v>228</v>
      </c>
      <c r="D88" s="20" t="s">
        <v>224</v>
      </c>
      <c r="E88" s="20">
        <v>2.7484748914960599</v>
      </c>
      <c r="F88" s="20">
        <v>2.6467747620697</v>
      </c>
      <c r="G88" s="20">
        <v>0.42829196832029398</v>
      </c>
    </row>
    <row r="89" spans="1:7" ht="12.75" x14ac:dyDescent="0.2">
      <c r="A89" s="20" t="s">
        <v>12</v>
      </c>
      <c r="B89" s="20" t="s">
        <v>229</v>
      </c>
      <c r="C89" s="20" t="s">
        <v>230</v>
      </c>
      <c r="D89" s="20" t="s">
        <v>231</v>
      </c>
      <c r="E89" s="20">
        <v>2.6373029906192</v>
      </c>
      <c r="F89" s="20">
        <v>2.60989802019074</v>
      </c>
      <c r="G89" s="20">
        <v>0.31620572964800397</v>
      </c>
    </row>
    <row r="90" spans="1:7" ht="12.75" x14ac:dyDescent="0.2">
      <c r="A90" s="20" t="s">
        <v>8</v>
      </c>
      <c r="B90" s="20" t="s">
        <v>232</v>
      </c>
      <c r="C90" s="20" t="s">
        <v>233</v>
      </c>
      <c r="D90" s="20" t="s">
        <v>234</v>
      </c>
      <c r="E90" s="20">
        <v>2.8738567744009602</v>
      </c>
      <c r="F90" s="20">
        <v>2.8686723318428999</v>
      </c>
      <c r="G90" s="20">
        <v>0.32660136506241</v>
      </c>
    </row>
    <row r="91" spans="1:7" ht="12.75" x14ac:dyDescent="0.2">
      <c r="A91" s="20" t="s">
        <v>8</v>
      </c>
      <c r="B91" s="20" t="s">
        <v>235</v>
      </c>
      <c r="C91" s="20" t="s">
        <v>88</v>
      </c>
      <c r="D91" s="20" t="s">
        <v>89</v>
      </c>
      <c r="E91" s="20">
        <v>2.2701363654949702</v>
      </c>
      <c r="F91" s="20">
        <v>2.2974357629580799</v>
      </c>
      <c r="G91" s="20">
        <v>0.34810196825185702</v>
      </c>
    </row>
    <row r="92" spans="1:7" ht="12.75" x14ac:dyDescent="0.2">
      <c r="A92" s="20" t="s">
        <v>8</v>
      </c>
      <c r="B92" s="20" t="s">
        <v>236</v>
      </c>
      <c r="C92" s="20" t="s">
        <v>88</v>
      </c>
      <c r="D92" s="20" t="s">
        <v>89</v>
      </c>
      <c r="E92" s="20">
        <v>0.72933583556424098</v>
      </c>
      <c r="F92" s="20">
        <v>0.73052275626671803</v>
      </c>
      <c r="G92" s="20">
        <v>0.50803948453039605</v>
      </c>
    </row>
    <row r="93" spans="1:7" ht="12.75" x14ac:dyDescent="0.2">
      <c r="A93" s="20" t="s">
        <v>8</v>
      </c>
      <c r="B93" s="20" t="s">
        <v>237</v>
      </c>
      <c r="C93" s="20" t="s">
        <v>88</v>
      </c>
      <c r="D93" s="20" t="s">
        <v>89</v>
      </c>
      <c r="E93" s="20">
        <v>1.3882307883209799</v>
      </c>
      <c r="F93" s="20">
        <v>1.3784546553850801</v>
      </c>
      <c r="G93" s="20">
        <v>0.43739413109501801</v>
      </c>
    </row>
    <row r="94" spans="1:7" ht="12.75" x14ac:dyDescent="0.2">
      <c r="A94" s="20" t="s">
        <v>8</v>
      </c>
      <c r="B94" s="20" t="s">
        <v>238</v>
      </c>
      <c r="C94" s="20" t="s">
        <v>239</v>
      </c>
      <c r="D94" s="20" t="s">
        <v>240</v>
      </c>
      <c r="E94" s="20">
        <v>2.92612507576567</v>
      </c>
      <c r="F94" s="20">
        <v>2.8912304013819701</v>
      </c>
      <c r="G94" s="20">
        <v>0.32797904186826399</v>
      </c>
    </row>
    <row r="95" spans="1:7" ht="12.75" x14ac:dyDescent="0.2">
      <c r="A95" s="20" t="s">
        <v>12</v>
      </c>
      <c r="B95" s="20" t="s">
        <v>241</v>
      </c>
      <c r="C95" s="20" t="s">
        <v>242</v>
      </c>
      <c r="D95" s="20" t="s">
        <v>243</v>
      </c>
      <c r="E95" s="20">
        <v>2.6783161618415301</v>
      </c>
      <c r="F95" s="20">
        <v>2.6127101671072599</v>
      </c>
      <c r="G95" s="20">
        <v>0.39604036885328198</v>
      </c>
    </row>
    <row r="96" spans="1:7" ht="12.75" x14ac:dyDescent="0.2">
      <c r="A96" s="20" t="s">
        <v>12</v>
      </c>
      <c r="B96" s="20" t="s">
        <v>244</v>
      </c>
      <c r="C96" s="20" t="s">
        <v>245</v>
      </c>
      <c r="D96" s="20" t="s">
        <v>243</v>
      </c>
      <c r="E96" s="20">
        <v>2.7026215042888899</v>
      </c>
      <c r="F96" s="20">
        <v>2.6777931872502498</v>
      </c>
      <c r="G96" s="20">
        <v>0.41013595905613798</v>
      </c>
    </row>
    <row r="97" spans="1:7" ht="12.75" x14ac:dyDescent="0.2">
      <c r="A97" s="20" t="s">
        <v>8</v>
      </c>
      <c r="B97" s="20" t="s">
        <v>246</v>
      </c>
      <c r="C97" s="20" t="s">
        <v>247</v>
      </c>
      <c r="D97" s="20" t="s">
        <v>248</v>
      </c>
      <c r="E97" s="20">
        <v>2.0736832361454698</v>
      </c>
      <c r="F97" s="20">
        <v>2.0795764195363602</v>
      </c>
      <c r="G97" s="20">
        <v>0.31410496844650398</v>
      </c>
    </row>
    <row r="98" spans="1:7" ht="12.75" x14ac:dyDescent="0.2">
      <c r="A98" s="20" t="s">
        <v>8</v>
      </c>
      <c r="B98" s="20" t="s">
        <v>249</v>
      </c>
      <c r="C98" s="20" t="s">
        <v>250</v>
      </c>
      <c r="D98" s="20" t="s">
        <v>251</v>
      </c>
      <c r="E98" s="20">
        <v>2.6649646527314901</v>
      </c>
      <c r="F98" s="20">
        <v>2.6577254486593298</v>
      </c>
      <c r="G98" s="20">
        <v>0.430108546656223</v>
      </c>
    </row>
    <row r="99" spans="1:7" ht="12.75" x14ac:dyDescent="0.2">
      <c r="A99" s="20" t="s">
        <v>8</v>
      </c>
      <c r="B99" s="20" t="s">
        <v>252</v>
      </c>
      <c r="C99" s="20" t="s">
        <v>253</v>
      </c>
      <c r="D99" s="20" t="s">
        <v>251</v>
      </c>
      <c r="E99" s="20">
        <v>2.9748208328093302</v>
      </c>
      <c r="F99" s="20">
        <v>2.9304031825023902</v>
      </c>
      <c r="G99" s="20">
        <v>0.32227059382482098</v>
      </c>
    </row>
    <row r="100" spans="1:7" ht="12.75" x14ac:dyDescent="0.2">
      <c r="A100" s="20" t="s">
        <v>8</v>
      </c>
      <c r="B100" s="20" t="s">
        <v>254</v>
      </c>
      <c r="C100" s="20" t="s">
        <v>255</v>
      </c>
      <c r="D100" s="20" t="s">
        <v>256</v>
      </c>
      <c r="E100" s="20">
        <v>2.7476793515636602</v>
      </c>
      <c r="F100" s="20">
        <v>2.7078099738638302</v>
      </c>
      <c r="G100" s="20">
        <v>0.33051492095330198</v>
      </c>
    </row>
    <row r="101" spans="1:7" ht="12.75" x14ac:dyDescent="0.2">
      <c r="A101" s="20" t="s">
        <v>8</v>
      </c>
      <c r="B101" s="20" t="s">
        <v>257</v>
      </c>
      <c r="C101" s="20" t="s">
        <v>258</v>
      </c>
      <c r="D101" s="20" t="s">
        <v>256</v>
      </c>
      <c r="E101" s="20">
        <v>2.3509733313966299</v>
      </c>
      <c r="F101" s="20">
        <v>2.3054453578701901</v>
      </c>
      <c r="G101" s="20">
        <v>0.31717492838554501</v>
      </c>
    </row>
    <row r="102" spans="1:7" ht="12.75" x14ac:dyDescent="0.2">
      <c r="A102" s="20" t="s">
        <v>8</v>
      </c>
      <c r="B102" s="20" t="s">
        <v>259</v>
      </c>
      <c r="C102" s="20" t="s">
        <v>260</v>
      </c>
      <c r="D102" s="20" t="s">
        <v>256</v>
      </c>
      <c r="E102" s="20">
        <v>2.9027237646247901</v>
      </c>
      <c r="F102" s="20">
        <v>2.8631815870821899</v>
      </c>
      <c r="G102" s="20">
        <v>0.33760149470359102</v>
      </c>
    </row>
    <row r="103" spans="1:7" ht="12.75" x14ac:dyDescent="0.2">
      <c r="A103" s="20" t="s">
        <v>8</v>
      </c>
      <c r="B103" s="20" t="s">
        <v>261</v>
      </c>
      <c r="C103" s="20" t="s">
        <v>262</v>
      </c>
      <c r="D103" s="20" t="s">
        <v>263</v>
      </c>
      <c r="E103" s="20">
        <v>2.75611847735945</v>
      </c>
      <c r="F103" s="20">
        <v>2.8008421064968201</v>
      </c>
      <c r="G103" s="20">
        <v>0.31866905312930599</v>
      </c>
    </row>
    <row r="104" spans="1:7" ht="12.75" x14ac:dyDescent="0.2">
      <c r="A104" s="20" t="s">
        <v>8</v>
      </c>
      <c r="B104" s="20" t="s">
        <v>264</v>
      </c>
      <c r="C104" s="20" t="s">
        <v>265</v>
      </c>
      <c r="D104" s="20" t="s">
        <v>266</v>
      </c>
      <c r="E104" s="20">
        <v>3.02108453148902</v>
      </c>
      <c r="F104" s="20">
        <v>3.0043134579756501</v>
      </c>
      <c r="G104" s="20">
        <v>0.32433154854544299</v>
      </c>
    </row>
    <row r="105" spans="1:7" ht="12.75" x14ac:dyDescent="0.2">
      <c r="A105" s="20" t="s">
        <v>8</v>
      </c>
      <c r="B105" s="20" t="s">
        <v>267</v>
      </c>
      <c r="C105" s="20" t="s">
        <v>268</v>
      </c>
      <c r="D105" s="20" t="s">
        <v>269</v>
      </c>
      <c r="E105" s="20">
        <v>2.10511853918582</v>
      </c>
      <c r="F105" s="20">
        <v>2.0829618681435398</v>
      </c>
      <c r="G105" s="20">
        <v>0.42908898724426298</v>
      </c>
    </row>
    <row r="106" spans="1:7" ht="12.75" x14ac:dyDescent="0.2">
      <c r="A106" s="20" t="s">
        <v>8</v>
      </c>
      <c r="B106" s="20" t="s">
        <v>270</v>
      </c>
      <c r="C106" s="20" t="s">
        <v>271</v>
      </c>
      <c r="D106" s="20" t="s">
        <v>269</v>
      </c>
      <c r="E106" s="20">
        <v>2.1189637205759499</v>
      </c>
      <c r="F106" s="20">
        <v>2.0593387329156498</v>
      </c>
      <c r="G106" s="20">
        <v>0.38877981744781698</v>
      </c>
    </row>
    <row r="107" spans="1:7" ht="12.75" x14ac:dyDescent="0.2">
      <c r="A107" s="20" t="s">
        <v>8</v>
      </c>
      <c r="B107" s="20" t="s">
        <v>272</v>
      </c>
      <c r="C107" s="20" t="s">
        <v>273</v>
      </c>
      <c r="D107" s="20" t="s">
        <v>274</v>
      </c>
      <c r="E107" s="20">
        <v>2.3535720976572398</v>
      </c>
      <c r="F107" s="20">
        <v>2.3260379795881398</v>
      </c>
      <c r="G107" s="20">
        <v>0.40480066439297802</v>
      </c>
    </row>
    <row r="108" spans="1:7" ht="12.75" x14ac:dyDescent="0.2">
      <c r="A108" s="20" t="s">
        <v>8</v>
      </c>
      <c r="B108" s="20" t="s">
        <v>275</v>
      </c>
      <c r="C108" s="20" t="s">
        <v>276</v>
      </c>
      <c r="D108" s="20" t="s">
        <v>277</v>
      </c>
      <c r="E108" s="20">
        <v>2.8798078691726201</v>
      </c>
      <c r="F108" s="20">
        <v>2.83614586229946</v>
      </c>
      <c r="G108" s="20">
        <v>0.40200121644711101</v>
      </c>
    </row>
    <row r="109" spans="1:7" ht="12.75" x14ac:dyDescent="0.2">
      <c r="A109" s="20" t="s">
        <v>8</v>
      </c>
      <c r="B109" s="20" t="s">
        <v>278</v>
      </c>
      <c r="C109" s="20" t="s">
        <v>279</v>
      </c>
      <c r="D109" s="20" t="s">
        <v>277</v>
      </c>
      <c r="E109" s="20">
        <v>2.2952132893947699</v>
      </c>
      <c r="F109" s="20">
        <v>2.2845806625402498</v>
      </c>
      <c r="G109" s="20">
        <v>0.40273092921132903</v>
      </c>
    </row>
    <row r="110" spans="1:7" ht="12.75" x14ac:dyDescent="0.2">
      <c r="A110" s="20" t="s">
        <v>8</v>
      </c>
      <c r="B110" s="20" t="s">
        <v>280</v>
      </c>
      <c r="C110" s="20" t="s">
        <v>281</v>
      </c>
      <c r="D110" s="20" t="s">
        <v>277</v>
      </c>
      <c r="E110" s="20">
        <v>2.8723185369583599</v>
      </c>
      <c r="F110" s="20">
        <v>2.8419408608213299</v>
      </c>
      <c r="G110" s="20">
        <v>0.35641743841256901</v>
      </c>
    </row>
    <row r="111" spans="1:7" ht="12.75" x14ac:dyDescent="0.2">
      <c r="A111" s="20" t="s">
        <v>8</v>
      </c>
      <c r="B111" s="20" t="s">
        <v>282</v>
      </c>
      <c r="C111" s="20" t="s">
        <v>283</v>
      </c>
      <c r="D111" s="20" t="s">
        <v>277</v>
      </c>
      <c r="E111" s="20">
        <v>3.0988842778594301</v>
      </c>
      <c r="F111" s="20">
        <v>3.0736446977258098</v>
      </c>
      <c r="G111" s="20">
        <v>0.32720289777324402</v>
      </c>
    </row>
    <row r="112" spans="1:7" ht="12.75" x14ac:dyDescent="0.2">
      <c r="A112" s="20" t="s">
        <v>12</v>
      </c>
      <c r="B112" s="20" t="s">
        <v>284</v>
      </c>
      <c r="C112" s="20" t="s">
        <v>285</v>
      </c>
      <c r="D112" s="20" t="s">
        <v>286</v>
      </c>
      <c r="E112" s="20">
        <v>8.3951127236892201E-2</v>
      </c>
      <c r="F112" s="20">
        <v>0.15185036746595801</v>
      </c>
      <c r="G112" s="20">
        <v>0.39463719397161301</v>
      </c>
    </row>
    <row r="113" spans="1:7" ht="12.75" x14ac:dyDescent="0.2">
      <c r="A113" s="20" t="s">
        <v>12</v>
      </c>
      <c r="B113" s="20" t="s">
        <v>287</v>
      </c>
      <c r="C113" s="20" t="s">
        <v>288</v>
      </c>
      <c r="D113" s="20" t="s">
        <v>286</v>
      </c>
      <c r="E113" s="20">
        <v>0.13665108704885601</v>
      </c>
      <c r="F113" s="20">
        <v>0.183261557891848</v>
      </c>
      <c r="G113" s="20">
        <v>0.34545150718568202</v>
      </c>
    </row>
    <row r="114" spans="1:7" ht="12.75" x14ac:dyDescent="0.2">
      <c r="A114" s="20" t="s">
        <v>12</v>
      </c>
      <c r="B114" s="20" t="s">
        <v>289</v>
      </c>
      <c r="C114" s="20" t="s">
        <v>88</v>
      </c>
      <c r="D114" s="20" t="s">
        <v>89</v>
      </c>
      <c r="E114" s="20">
        <v>2.1591548539004699</v>
      </c>
      <c r="F114" s="20">
        <v>2.07616534573719</v>
      </c>
      <c r="G114" s="20">
        <v>0.50825816621394804</v>
      </c>
    </row>
    <row r="115" spans="1:7" ht="12.75" x14ac:dyDescent="0.2">
      <c r="A115" s="20" t="s">
        <v>12</v>
      </c>
      <c r="B115" s="20" t="s">
        <v>290</v>
      </c>
      <c r="C115" s="20" t="s">
        <v>88</v>
      </c>
      <c r="D115" s="20" t="s">
        <v>89</v>
      </c>
      <c r="E115" s="20">
        <v>2.24021545667935</v>
      </c>
      <c r="F115" s="20">
        <v>2.1754774876126901</v>
      </c>
      <c r="G115" s="20">
        <v>0.54747013411477896</v>
      </c>
    </row>
    <row r="116" spans="1:7" ht="12.75" x14ac:dyDescent="0.2">
      <c r="A116" s="20" t="s">
        <v>8</v>
      </c>
      <c r="B116" s="20" t="s">
        <v>291</v>
      </c>
      <c r="C116" s="20" t="s">
        <v>292</v>
      </c>
      <c r="D116" s="20" t="s">
        <v>293</v>
      </c>
      <c r="E116" s="20">
        <v>1.82596470591823</v>
      </c>
      <c r="F116" s="20">
        <v>1.8937094928296401</v>
      </c>
      <c r="G116" s="20">
        <v>0.509560666506363</v>
      </c>
    </row>
    <row r="117" spans="1:7" ht="12.75" x14ac:dyDescent="0.2">
      <c r="A117" s="20" t="s">
        <v>8</v>
      </c>
      <c r="B117" s="20" t="s">
        <v>294</v>
      </c>
      <c r="C117" s="20" t="s">
        <v>295</v>
      </c>
      <c r="D117" s="20" t="s">
        <v>293</v>
      </c>
      <c r="E117" s="20">
        <v>1.6306110702485399</v>
      </c>
      <c r="F117" s="20">
        <v>1.61137649658659</v>
      </c>
      <c r="G117" s="20">
        <v>0.646658398661905</v>
      </c>
    </row>
    <row r="118" spans="1:7" ht="12.75" x14ac:dyDescent="0.2">
      <c r="A118" s="20" t="s">
        <v>8</v>
      </c>
      <c r="B118" s="20" t="s">
        <v>296</v>
      </c>
      <c r="C118" s="20" t="s">
        <v>297</v>
      </c>
      <c r="D118" s="20" t="s">
        <v>298</v>
      </c>
      <c r="E118" s="20">
        <v>2.1369912785448002</v>
      </c>
      <c r="F118" s="20">
        <v>2.0732738121371601</v>
      </c>
      <c r="G118" s="20">
        <v>0.43882755574826798</v>
      </c>
    </row>
    <row r="119" spans="1:7" ht="12.75" x14ac:dyDescent="0.2">
      <c r="A119" s="20" t="s">
        <v>8</v>
      </c>
      <c r="B119" s="20" t="s">
        <v>299</v>
      </c>
      <c r="C119" s="20" t="s">
        <v>300</v>
      </c>
      <c r="D119" s="20" t="s">
        <v>298</v>
      </c>
      <c r="E119" s="20">
        <v>1.3090973824215599</v>
      </c>
      <c r="F119" s="20">
        <v>1.29482339940501</v>
      </c>
      <c r="G119" s="20">
        <v>0.39711157725653501</v>
      </c>
    </row>
    <row r="120" spans="1:7" ht="12.75" x14ac:dyDescent="0.2">
      <c r="A120" s="20" t="s">
        <v>8</v>
      </c>
      <c r="B120" s="20" t="s">
        <v>301</v>
      </c>
      <c r="C120" s="20" t="s">
        <v>302</v>
      </c>
      <c r="D120" s="20" t="s">
        <v>303</v>
      </c>
      <c r="E120" s="20">
        <v>2.69175529423562</v>
      </c>
      <c r="F120" s="20">
        <v>2.6373025675503601</v>
      </c>
      <c r="G120" s="20">
        <v>0.33343728469720801</v>
      </c>
    </row>
    <row r="121" spans="1:7" ht="12.75" x14ac:dyDescent="0.2">
      <c r="A121" s="20" t="s">
        <v>8</v>
      </c>
      <c r="B121" s="20" t="s">
        <v>304</v>
      </c>
      <c r="C121" s="20" t="s">
        <v>305</v>
      </c>
      <c r="D121" s="20" t="s">
        <v>306</v>
      </c>
      <c r="E121" s="20">
        <v>1.93310542724679</v>
      </c>
      <c r="F121" s="20">
        <v>1.96494943442694</v>
      </c>
      <c r="G121" s="20">
        <v>0.34305520359913</v>
      </c>
    </row>
    <row r="122" spans="1:7" ht="12.75" x14ac:dyDescent="0.2">
      <c r="A122" s="20" t="s">
        <v>12</v>
      </c>
      <c r="B122" s="20" t="s">
        <v>307</v>
      </c>
      <c r="C122" s="20" t="s">
        <v>308</v>
      </c>
      <c r="D122" s="20" t="s">
        <v>309</v>
      </c>
      <c r="E122" s="20">
        <v>2.4411507418943499</v>
      </c>
      <c r="F122" s="20">
        <v>2.4522821913694499</v>
      </c>
      <c r="G122" s="20">
        <v>0.31721858786262502</v>
      </c>
    </row>
    <row r="123" spans="1:7" ht="12.75" x14ac:dyDescent="0.2">
      <c r="A123" s="20" t="s">
        <v>12</v>
      </c>
      <c r="B123" s="20" t="s">
        <v>310</v>
      </c>
      <c r="C123" s="20" t="s">
        <v>311</v>
      </c>
      <c r="D123" s="20" t="s">
        <v>309</v>
      </c>
      <c r="E123" s="20">
        <v>2.3829744058057898</v>
      </c>
      <c r="F123" s="20">
        <v>2.3553168238156701</v>
      </c>
      <c r="G123" s="20">
        <v>0.32629542844841802</v>
      </c>
    </row>
    <row r="124" spans="1:7" ht="12.75" x14ac:dyDescent="0.2">
      <c r="A124" s="20" t="s">
        <v>12</v>
      </c>
      <c r="B124" s="20" t="s">
        <v>312</v>
      </c>
      <c r="C124" s="20" t="s">
        <v>313</v>
      </c>
      <c r="D124" s="20" t="s">
        <v>314</v>
      </c>
      <c r="E124" s="20">
        <v>1.12951639627264</v>
      </c>
      <c r="F124" s="20">
        <v>1.2615332143117901</v>
      </c>
      <c r="G124" s="20">
        <v>0.68563195675030997</v>
      </c>
    </row>
    <row r="125" spans="1:7" ht="12.75" x14ac:dyDescent="0.2">
      <c r="A125" s="20" t="s">
        <v>12</v>
      </c>
      <c r="B125" s="20" t="s">
        <v>315</v>
      </c>
      <c r="C125" s="20" t="s">
        <v>316</v>
      </c>
      <c r="D125" s="20" t="s">
        <v>314</v>
      </c>
      <c r="E125" s="20">
        <v>1.4282981191233799</v>
      </c>
      <c r="F125" s="20">
        <v>1.32444025412051</v>
      </c>
      <c r="G125" s="20">
        <v>0.65012545261207</v>
      </c>
    </row>
    <row r="126" spans="1:7" ht="12.75" x14ac:dyDescent="0.2">
      <c r="A126" s="20" t="s">
        <v>8</v>
      </c>
      <c r="B126" s="20" t="s">
        <v>317</v>
      </c>
      <c r="C126" s="20" t="s">
        <v>318</v>
      </c>
      <c r="D126" s="20" t="s">
        <v>314</v>
      </c>
      <c r="E126" s="20">
        <v>2.3491719929270301</v>
      </c>
      <c r="F126" s="20">
        <v>2.31627865557688</v>
      </c>
      <c r="G126" s="20">
        <v>0.33585876270790799</v>
      </c>
    </row>
    <row r="127" spans="1:7" ht="12.75" x14ac:dyDescent="0.2">
      <c r="A127" s="20" t="s">
        <v>8</v>
      </c>
      <c r="B127" s="20" t="s">
        <v>319</v>
      </c>
      <c r="C127" s="20" t="s">
        <v>320</v>
      </c>
      <c r="D127" s="20" t="s">
        <v>321</v>
      </c>
      <c r="E127" s="20">
        <v>2.81157719645867</v>
      </c>
      <c r="F127" s="20">
        <v>2.7527339700956199</v>
      </c>
      <c r="G127" s="20">
        <v>0.34984418289643099</v>
      </c>
    </row>
    <row r="128" spans="1:7" ht="12.75" x14ac:dyDescent="0.2">
      <c r="A128" s="20" t="s">
        <v>8</v>
      </c>
      <c r="B128" s="20" t="s">
        <v>322</v>
      </c>
      <c r="C128" s="20" t="s">
        <v>323</v>
      </c>
      <c r="D128" s="20" t="s">
        <v>324</v>
      </c>
      <c r="E128" s="20">
        <v>2.2188104667590598</v>
      </c>
      <c r="F128" s="20">
        <v>2.2105108586871101</v>
      </c>
      <c r="G128" s="20">
        <v>0.54020149609670298</v>
      </c>
    </row>
    <row r="129" spans="1:7" ht="12.75" x14ac:dyDescent="0.2">
      <c r="A129" s="20" t="s">
        <v>8</v>
      </c>
      <c r="B129" s="20" t="s">
        <v>325</v>
      </c>
      <c r="C129" s="20" t="s">
        <v>326</v>
      </c>
      <c r="D129" s="20" t="s">
        <v>324</v>
      </c>
      <c r="E129" s="20">
        <v>2.3175097252417598</v>
      </c>
      <c r="F129" s="20">
        <v>2.2324591104894398</v>
      </c>
      <c r="G129" s="20">
        <v>0.51518565736136201</v>
      </c>
    </row>
    <row r="130" spans="1:7" ht="12.75" x14ac:dyDescent="0.2">
      <c r="A130" s="20" t="s">
        <v>12</v>
      </c>
      <c r="B130" s="20" t="s">
        <v>327</v>
      </c>
      <c r="C130" s="20" t="s">
        <v>328</v>
      </c>
      <c r="D130" s="20" t="s">
        <v>329</v>
      </c>
      <c r="E130" s="20">
        <v>2.6162550859947</v>
      </c>
      <c r="F130" s="20">
        <v>2.5651938288605698</v>
      </c>
      <c r="G130" s="20">
        <v>0.465635717329421</v>
      </c>
    </row>
    <row r="131" spans="1:7" ht="12.75" x14ac:dyDescent="0.2">
      <c r="A131" s="20" t="s">
        <v>12</v>
      </c>
      <c r="B131" s="20" t="s">
        <v>330</v>
      </c>
      <c r="C131" s="20" t="s">
        <v>331</v>
      </c>
      <c r="D131" s="20" t="s">
        <v>329</v>
      </c>
      <c r="E131" s="20">
        <v>2.7577518233696998</v>
      </c>
      <c r="F131" s="20">
        <v>2.72332828747277</v>
      </c>
      <c r="G131" s="20">
        <v>0.36537577828103701</v>
      </c>
    </row>
    <row r="132" spans="1:7" ht="12.75" x14ac:dyDescent="0.2">
      <c r="A132" s="20" t="s">
        <v>8</v>
      </c>
      <c r="B132" s="20" t="s">
        <v>332</v>
      </c>
      <c r="C132" s="20" t="s">
        <v>333</v>
      </c>
      <c r="D132" s="20" t="s">
        <v>334</v>
      </c>
      <c r="E132" s="20">
        <v>3.23007827708002</v>
      </c>
      <c r="F132" s="20">
        <v>3.2396632915751198</v>
      </c>
      <c r="G132" s="20">
        <v>0.33977324865410902</v>
      </c>
    </row>
    <row r="133" spans="1:7" ht="12.75" x14ac:dyDescent="0.2">
      <c r="A133" s="20" t="s">
        <v>8</v>
      </c>
      <c r="B133" s="20" t="s">
        <v>335</v>
      </c>
      <c r="C133" s="20" t="s">
        <v>336</v>
      </c>
      <c r="D133" s="20" t="s">
        <v>337</v>
      </c>
      <c r="E133" s="20">
        <v>3.08812224854193</v>
      </c>
      <c r="F133" s="20">
        <v>3.0909920617784801</v>
      </c>
      <c r="G133" s="20">
        <v>0.37126376960869001</v>
      </c>
    </row>
    <row r="134" spans="1:7" ht="12.75" x14ac:dyDescent="0.2">
      <c r="A134" s="20" t="s">
        <v>8</v>
      </c>
      <c r="B134" s="20" t="s">
        <v>338</v>
      </c>
      <c r="C134" s="20" t="s">
        <v>339</v>
      </c>
      <c r="D134" s="20" t="s">
        <v>340</v>
      </c>
      <c r="E134" s="20">
        <v>3.1454843469885598</v>
      </c>
      <c r="F134" s="20">
        <v>3.1538983636535298</v>
      </c>
      <c r="G134" s="20">
        <v>0.321592471432954</v>
      </c>
    </row>
    <row r="135" spans="1:7" ht="12.75" x14ac:dyDescent="0.2">
      <c r="A135" s="20" t="s">
        <v>8</v>
      </c>
      <c r="B135" s="20" t="s">
        <v>341</v>
      </c>
      <c r="C135" s="20" t="s">
        <v>88</v>
      </c>
      <c r="D135" s="20" t="s">
        <v>89</v>
      </c>
      <c r="E135" s="20">
        <v>1.54448317230406</v>
      </c>
      <c r="F135" s="20">
        <v>1.5964459294634501</v>
      </c>
      <c r="G135" s="20">
        <v>0.32431701488678699</v>
      </c>
    </row>
    <row r="136" spans="1:7" ht="12.75" x14ac:dyDescent="0.2">
      <c r="A136" s="20" t="s">
        <v>8</v>
      </c>
      <c r="B136" s="20" t="s">
        <v>342</v>
      </c>
      <c r="C136" s="20" t="s">
        <v>343</v>
      </c>
      <c r="D136" s="20" t="s">
        <v>344</v>
      </c>
      <c r="E136" s="20">
        <v>3.2234374644007802</v>
      </c>
      <c r="F136" s="20">
        <v>3.2154102207263899</v>
      </c>
      <c r="G136" s="20">
        <v>0.31799813121791698</v>
      </c>
    </row>
    <row r="137" spans="1:7" ht="12.75" x14ac:dyDescent="0.2">
      <c r="A137" s="20" t="s">
        <v>8</v>
      </c>
      <c r="B137" s="20" t="s">
        <v>345</v>
      </c>
      <c r="C137" s="20" t="s">
        <v>346</v>
      </c>
      <c r="D137" s="20" t="s">
        <v>347</v>
      </c>
      <c r="E137" s="20">
        <v>2.80224543400871</v>
      </c>
      <c r="F137" s="20">
        <v>2.7900364277908798</v>
      </c>
      <c r="G137" s="20">
        <v>0.31739555821616899</v>
      </c>
    </row>
    <row r="138" spans="1:7" ht="12.75" x14ac:dyDescent="0.2">
      <c r="A138" s="20" t="s">
        <v>8</v>
      </c>
      <c r="B138" s="20" t="s">
        <v>348</v>
      </c>
      <c r="C138" s="20" t="s">
        <v>349</v>
      </c>
      <c r="D138" s="20" t="s">
        <v>347</v>
      </c>
      <c r="E138" s="20">
        <v>2.6859002236456901</v>
      </c>
      <c r="F138" s="20">
        <v>2.6114934993726102</v>
      </c>
      <c r="G138" s="20">
        <v>0.40625018637820198</v>
      </c>
    </row>
    <row r="139" spans="1:7" ht="12.75" x14ac:dyDescent="0.2">
      <c r="A139" s="20" t="s">
        <v>8</v>
      </c>
      <c r="B139" s="20" t="s">
        <v>350</v>
      </c>
      <c r="C139" s="20" t="s">
        <v>351</v>
      </c>
      <c r="D139" s="20" t="s">
        <v>352</v>
      </c>
      <c r="E139" s="20">
        <v>1.57641471934327</v>
      </c>
      <c r="F139" s="20">
        <v>1.5533149606424701</v>
      </c>
      <c r="G139" s="20">
        <v>0.61958586421481798</v>
      </c>
    </row>
    <row r="140" spans="1:7" ht="12.75" x14ac:dyDescent="0.2">
      <c r="A140" s="20" t="s">
        <v>8</v>
      </c>
      <c r="B140" s="20" t="s">
        <v>353</v>
      </c>
      <c r="C140" s="20" t="s">
        <v>354</v>
      </c>
      <c r="D140" s="20" t="s">
        <v>352</v>
      </c>
      <c r="E140" s="20">
        <v>1.6820811950180501</v>
      </c>
      <c r="F140" s="20">
        <v>1.7852299976882799</v>
      </c>
      <c r="G140" s="20">
        <v>0.55918059567707601</v>
      </c>
    </row>
    <row r="141" spans="1:7" ht="12.75" x14ac:dyDescent="0.2">
      <c r="A141" s="20" t="s">
        <v>8</v>
      </c>
      <c r="B141" s="20" t="s">
        <v>355</v>
      </c>
      <c r="C141" s="20" t="s">
        <v>356</v>
      </c>
      <c r="D141" s="20" t="s">
        <v>352</v>
      </c>
      <c r="E141" s="20">
        <v>0.612882417641334</v>
      </c>
      <c r="F141" s="20">
        <v>0.62843712269804397</v>
      </c>
      <c r="G141" s="20">
        <v>0.49578479019202698</v>
      </c>
    </row>
    <row r="142" spans="1:7" ht="12.75" x14ac:dyDescent="0.2">
      <c r="A142" s="20" t="s">
        <v>8</v>
      </c>
      <c r="B142" s="20" t="s">
        <v>357</v>
      </c>
      <c r="C142" s="20" t="s">
        <v>358</v>
      </c>
      <c r="D142" s="20" t="s">
        <v>352</v>
      </c>
      <c r="E142" s="20">
        <v>0.63564334159790603</v>
      </c>
      <c r="F142" s="20">
        <v>0.76975211915810404</v>
      </c>
      <c r="G142" s="20">
        <v>0.58935188470310396</v>
      </c>
    </row>
    <row r="143" spans="1:7" ht="12.75" x14ac:dyDescent="0.2">
      <c r="A143" s="20" t="s">
        <v>12</v>
      </c>
      <c r="B143" s="20" t="s">
        <v>359</v>
      </c>
      <c r="C143" s="20" t="s">
        <v>360</v>
      </c>
      <c r="D143" s="20" t="s">
        <v>352</v>
      </c>
      <c r="E143" s="20">
        <v>0.70863058452313399</v>
      </c>
      <c r="F143" s="20">
        <v>0.76185956330050197</v>
      </c>
      <c r="G143" s="20">
        <v>0.72209648687361705</v>
      </c>
    </row>
    <row r="144" spans="1:7" ht="12.75" x14ac:dyDescent="0.2">
      <c r="A144" s="20" t="s">
        <v>12</v>
      </c>
      <c r="B144" s="20" t="s">
        <v>361</v>
      </c>
      <c r="C144" s="20" t="s">
        <v>362</v>
      </c>
      <c r="D144" s="20" t="s">
        <v>352</v>
      </c>
      <c r="E144" s="20">
        <v>0.50841776768108904</v>
      </c>
      <c r="F144" s="20">
        <v>0.56253962703305305</v>
      </c>
      <c r="G144" s="20">
        <v>0.67300679257781904</v>
      </c>
    </row>
    <row r="145" spans="1:7" ht="12.75" x14ac:dyDescent="0.2">
      <c r="A145" s="20" t="s">
        <v>8</v>
      </c>
      <c r="B145" s="20" t="s">
        <v>363</v>
      </c>
      <c r="C145" s="20" t="s">
        <v>364</v>
      </c>
      <c r="D145" s="20" t="s">
        <v>365</v>
      </c>
      <c r="E145" s="20">
        <v>2.50819188380243</v>
      </c>
      <c r="F145" s="20">
        <v>2.4804364880446501</v>
      </c>
      <c r="G145" s="20">
        <v>0.31577093400622402</v>
      </c>
    </row>
    <row r="146" spans="1:7" ht="12.75" x14ac:dyDescent="0.2">
      <c r="A146" s="20" t="s">
        <v>8</v>
      </c>
      <c r="B146" s="20" t="s">
        <v>366</v>
      </c>
      <c r="C146" s="20" t="s">
        <v>367</v>
      </c>
      <c r="D146" s="20" t="s">
        <v>368</v>
      </c>
      <c r="E146" s="20">
        <v>2.5679458029789699</v>
      </c>
      <c r="F146" s="20">
        <v>2.5691187824409401</v>
      </c>
      <c r="G146" s="20">
        <v>0.32558015425183601</v>
      </c>
    </row>
    <row r="147" spans="1:7" ht="12.75" x14ac:dyDescent="0.2">
      <c r="A147" s="20" t="s">
        <v>12</v>
      </c>
      <c r="B147" s="20" t="s">
        <v>369</v>
      </c>
      <c r="C147" s="20" t="s">
        <v>370</v>
      </c>
      <c r="D147" s="20" t="s">
        <v>371</v>
      </c>
      <c r="E147" s="20">
        <v>2.35667759380661</v>
      </c>
      <c r="F147" s="20">
        <v>2.3443256101075298</v>
      </c>
      <c r="G147" s="20">
        <v>0.31988572580519797</v>
      </c>
    </row>
    <row r="148" spans="1:7" ht="12.75" x14ac:dyDescent="0.2">
      <c r="A148" s="20" t="s">
        <v>8</v>
      </c>
      <c r="B148" s="20" t="s">
        <v>372</v>
      </c>
      <c r="C148" s="20" t="s">
        <v>373</v>
      </c>
      <c r="D148" s="20" t="s">
        <v>374</v>
      </c>
      <c r="E148" s="20">
        <v>2.49242156233016</v>
      </c>
      <c r="F148" s="20">
        <v>2.45368181638533</v>
      </c>
      <c r="G148" s="20">
        <v>0.35728236966323701</v>
      </c>
    </row>
    <row r="149" spans="1:7" ht="12.75" x14ac:dyDescent="0.2">
      <c r="A149" s="20" t="s">
        <v>8</v>
      </c>
      <c r="B149" s="20" t="s">
        <v>375</v>
      </c>
      <c r="C149" s="20" t="s">
        <v>376</v>
      </c>
      <c r="D149" s="20" t="s">
        <v>374</v>
      </c>
      <c r="E149" s="20">
        <v>3.0277608068890798</v>
      </c>
      <c r="F149" s="20">
        <v>3.0199521295323</v>
      </c>
      <c r="G149" s="20">
        <v>0.34305102096921702</v>
      </c>
    </row>
    <row r="150" spans="1:7" ht="12.75" x14ac:dyDescent="0.2">
      <c r="A150" s="20" t="s">
        <v>8</v>
      </c>
      <c r="B150" s="20" t="s">
        <v>377</v>
      </c>
      <c r="C150" s="20" t="s">
        <v>378</v>
      </c>
      <c r="D150" s="20" t="s">
        <v>379</v>
      </c>
      <c r="E150" s="20">
        <v>2.8759636020702399</v>
      </c>
      <c r="F150" s="20">
        <v>2.875222771937</v>
      </c>
      <c r="G150" s="20">
        <v>0.31608915449222802</v>
      </c>
    </row>
    <row r="151" spans="1:7" ht="12.75" x14ac:dyDescent="0.2">
      <c r="A151" s="20" t="s">
        <v>8</v>
      </c>
      <c r="B151" s="20" t="s">
        <v>380</v>
      </c>
      <c r="C151" s="20" t="s">
        <v>381</v>
      </c>
      <c r="D151" s="20" t="s">
        <v>379</v>
      </c>
      <c r="E151" s="20">
        <v>2.4735132725122999</v>
      </c>
      <c r="F151" s="20">
        <v>2.4691544910231</v>
      </c>
      <c r="G151" s="20">
        <v>0.32229008005246201</v>
      </c>
    </row>
    <row r="152" spans="1:7" ht="12.75" x14ac:dyDescent="0.2">
      <c r="A152" s="20" t="s">
        <v>8</v>
      </c>
      <c r="B152" s="20" t="s">
        <v>382</v>
      </c>
      <c r="C152" s="20" t="s">
        <v>383</v>
      </c>
      <c r="D152" s="20" t="s">
        <v>384</v>
      </c>
      <c r="E152" s="20">
        <v>2.6525696429996999</v>
      </c>
      <c r="F152" s="20">
        <v>2.6270007379072902</v>
      </c>
      <c r="G152" s="20">
        <v>0.37299933089012899</v>
      </c>
    </row>
    <row r="153" spans="1:7" ht="12.75" x14ac:dyDescent="0.2">
      <c r="A153" s="20" t="s">
        <v>8</v>
      </c>
      <c r="B153" s="20" t="s">
        <v>385</v>
      </c>
      <c r="C153" s="20" t="s">
        <v>386</v>
      </c>
      <c r="D153" s="20" t="s">
        <v>387</v>
      </c>
      <c r="E153" s="20">
        <v>1.256310661816</v>
      </c>
      <c r="F153" s="20">
        <v>1.2993393955903401</v>
      </c>
      <c r="G153" s="20">
        <v>0.34914392569191999</v>
      </c>
    </row>
    <row r="154" spans="1:7" ht="12.75" x14ac:dyDescent="0.2">
      <c r="A154" s="20" t="s">
        <v>8</v>
      </c>
      <c r="B154" s="20" t="s">
        <v>388</v>
      </c>
      <c r="C154" s="20" t="s">
        <v>389</v>
      </c>
      <c r="D154" s="20" t="s">
        <v>390</v>
      </c>
      <c r="E154" s="20">
        <v>1.7196396212781699</v>
      </c>
      <c r="F154" s="20">
        <v>1.7838605472109199</v>
      </c>
      <c r="G154" s="20">
        <v>0.33065225646645702</v>
      </c>
    </row>
    <row r="155" spans="1:7" ht="12.75" x14ac:dyDescent="0.2">
      <c r="A155" s="20" t="s">
        <v>8</v>
      </c>
      <c r="B155" s="20" t="s">
        <v>391</v>
      </c>
      <c r="C155" s="20" t="s">
        <v>392</v>
      </c>
      <c r="D155" s="20" t="s">
        <v>393</v>
      </c>
      <c r="E155" s="20">
        <v>2.6638851377236099</v>
      </c>
      <c r="F155" s="20">
        <v>2.6477059599712902</v>
      </c>
      <c r="G155" s="20">
        <v>0.32479679635298497</v>
      </c>
    </row>
    <row r="156" spans="1:7" ht="12.75" x14ac:dyDescent="0.2">
      <c r="A156" s="20" t="s">
        <v>8</v>
      </c>
      <c r="B156" s="20" t="s">
        <v>394</v>
      </c>
      <c r="C156" s="20" t="s">
        <v>395</v>
      </c>
      <c r="D156" s="20" t="s">
        <v>396</v>
      </c>
      <c r="E156" s="20">
        <v>2.6847221935240602</v>
      </c>
      <c r="F156" s="20">
        <v>2.6725299025849099</v>
      </c>
      <c r="G156" s="20">
        <v>0.31479124850698198</v>
      </c>
    </row>
    <row r="157" spans="1:7" ht="12.75" x14ac:dyDescent="0.2">
      <c r="A157" s="20" t="s">
        <v>8</v>
      </c>
      <c r="B157" s="20" t="s">
        <v>397</v>
      </c>
      <c r="C157" s="20" t="s">
        <v>398</v>
      </c>
      <c r="D157" s="20" t="s">
        <v>399</v>
      </c>
      <c r="E157" s="20">
        <v>2.6005508869236098</v>
      </c>
      <c r="F157" s="20">
        <v>2.5756952234446899</v>
      </c>
      <c r="G157" s="20">
        <v>0.37192552409402202</v>
      </c>
    </row>
    <row r="158" spans="1:7" ht="12.75" x14ac:dyDescent="0.2">
      <c r="A158" s="20" t="s">
        <v>8</v>
      </c>
      <c r="B158" s="20" t="s">
        <v>400</v>
      </c>
      <c r="C158" s="20" t="s">
        <v>401</v>
      </c>
      <c r="D158" s="20" t="s">
        <v>399</v>
      </c>
      <c r="E158" s="20">
        <v>2.7804463346675599</v>
      </c>
      <c r="F158" s="20">
        <v>2.8097989293889598</v>
      </c>
      <c r="G158" s="20">
        <v>0.33442635527547399</v>
      </c>
    </row>
    <row r="159" spans="1:7" ht="12.75" x14ac:dyDescent="0.2">
      <c r="A159" s="20" t="s">
        <v>8</v>
      </c>
      <c r="B159" s="20" t="s">
        <v>402</v>
      </c>
      <c r="C159" s="20" t="s">
        <v>403</v>
      </c>
      <c r="D159" s="20" t="s">
        <v>404</v>
      </c>
      <c r="E159" s="20">
        <v>1.76008916666419</v>
      </c>
      <c r="F159" s="20">
        <v>1.74837822869277</v>
      </c>
      <c r="G159" s="20">
        <v>0.54012834527418896</v>
      </c>
    </row>
    <row r="160" spans="1:7" ht="12.75" x14ac:dyDescent="0.2">
      <c r="A160" s="20" t="s">
        <v>8</v>
      </c>
      <c r="B160" s="20" t="s">
        <v>405</v>
      </c>
      <c r="C160" s="20" t="s">
        <v>406</v>
      </c>
      <c r="D160" s="20" t="s">
        <v>404</v>
      </c>
      <c r="E160" s="20">
        <v>1.1682115257891299</v>
      </c>
      <c r="F160" s="20">
        <v>1.26923124069414</v>
      </c>
      <c r="G160" s="20">
        <v>0.45472210158729598</v>
      </c>
    </row>
    <row r="161" spans="1:7" ht="12.75" x14ac:dyDescent="0.2">
      <c r="A161" s="20" t="s">
        <v>8</v>
      </c>
      <c r="B161" s="20" t="s">
        <v>407</v>
      </c>
      <c r="C161" s="20" t="s">
        <v>408</v>
      </c>
      <c r="D161" s="20" t="s">
        <v>409</v>
      </c>
      <c r="E161" s="20">
        <v>3.08541404663743</v>
      </c>
      <c r="F161" s="20">
        <v>3.0838657741797202</v>
      </c>
      <c r="G161" s="20">
        <v>0.32399258333509201</v>
      </c>
    </row>
    <row r="162" spans="1:7" ht="12.75" x14ac:dyDescent="0.2">
      <c r="A162" s="20" t="s">
        <v>8</v>
      </c>
      <c r="B162" s="20" t="s">
        <v>410</v>
      </c>
      <c r="C162" s="20" t="s">
        <v>411</v>
      </c>
      <c r="D162" s="20" t="s">
        <v>409</v>
      </c>
      <c r="E162" s="20">
        <v>2.3997031257541801</v>
      </c>
      <c r="F162" s="20">
        <v>2.41568164887717</v>
      </c>
      <c r="G162" s="20">
        <v>0.385454290791375</v>
      </c>
    </row>
    <row r="163" spans="1:7" ht="12.75" x14ac:dyDescent="0.2">
      <c r="A163" s="20" t="s">
        <v>8</v>
      </c>
      <c r="B163" s="20" t="s">
        <v>412</v>
      </c>
      <c r="C163" s="20" t="s">
        <v>413</v>
      </c>
      <c r="D163" s="20" t="s">
        <v>414</v>
      </c>
      <c r="E163" s="20">
        <v>3.1802380613900101</v>
      </c>
      <c r="F163" s="20">
        <v>3.1520828484791101</v>
      </c>
      <c r="G163" s="20">
        <v>0.31863725150771399</v>
      </c>
    </row>
    <row r="164" spans="1:7" ht="12.75" x14ac:dyDescent="0.2">
      <c r="A164" s="20" t="s">
        <v>12</v>
      </c>
      <c r="B164" s="20" t="s">
        <v>415</v>
      </c>
      <c r="C164" s="20" t="s">
        <v>416</v>
      </c>
      <c r="D164" s="20" t="s">
        <v>417</v>
      </c>
      <c r="E164" s="20">
        <v>2.2002166895970499</v>
      </c>
      <c r="F164" s="20">
        <v>2.1435919112224799</v>
      </c>
      <c r="G164" s="20">
        <v>0.38186261688589201</v>
      </c>
    </row>
    <row r="165" spans="1:7" ht="12.75" x14ac:dyDescent="0.2">
      <c r="A165" s="20" t="s">
        <v>12</v>
      </c>
      <c r="B165" s="20" t="s">
        <v>418</v>
      </c>
      <c r="C165" s="20" t="s">
        <v>419</v>
      </c>
      <c r="D165" s="20" t="s">
        <v>417</v>
      </c>
      <c r="E165" s="20">
        <v>2.0326165065389099</v>
      </c>
      <c r="F165" s="20">
        <v>1.97981894334058</v>
      </c>
      <c r="G165" s="20">
        <v>0.39730416193162799</v>
      </c>
    </row>
    <row r="166" spans="1:7" ht="12.75" x14ac:dyDescent="0.2">
      <c r="A166" s="20" t="s">
        <v>8</v>
      </c>
      <c r="B166" s="20" t="s">
        <v>420</v>
      </c>
      <c r="C166" s="20" t="s">
        <v>421</v>
      </c>
      <c r="D166" s="20" t="s">
        <v>422</v>
      </c>
      <c r="E166" s="20">
        <v>2.54764235634768</v>
      </c>
      <c r="F166" s="20">
        <v>2.5166991439412301</v>
      </c>
      <c r="G166" s="20">
        <v>0.347304543287899</v>
      </c>
    </row>
    <row r="167" spans="1:7" ht="12.75" x14ac:dyDescent="0.2">
      <c r="A167" s="20" t="s">
        <v>8</v>
      </c>
      <c r="B167" s="20" t="s">
        <v>423</v>
      </c>
      <c r="C167" s="20" t="s">
        <v>424</v>
      </c>
      <c r="D167" s="20" t="s">
        <v>425</v>
      </c>
      <c r="E167" s="20">
        <v>2.2533050776776902</v>
      </c>
      <c r="F167" s="20">
        <v>2.2645006489399999</v>
      </c>
      <c r="G167" s="20">
        <v>0.38700542969852297</v>
      </c>
    </row>
    <row r="168" spans="1:7" ht="12.75" x14ac:dyDescent="0.2">
      <c r="A168" s="20" t="s">
        <v>8</v>
      </c>
      <c r="B168" s="20" t="s">
        <v>426</v>
      </c>
      <c r="C168" s="20" t="s">
        <v>427</v>
      </c>
      <c r="D168" s="20" t="s">
        <v>425</v>
      </c>
      <c r="E168" s="20">
        <v>2.34769545173218</v>
      </c>
      <c r="F168" s="20">
        <v>2.2742097184447898</v>
      </c>
      <c r="G168" s="20">
        <v>0.47198665331593098</v>
      </c>
    </row>
    <row r="169" spans="1:7" ht="12.75" x14ac:dyDescent="0.2">
      <c r="A169" s="20" t="s">
        <v>12</v>
      </c>
      <c r="B169" s="20" t="s">
        <v>428</v>
      </c>
      <c r="C169" s="20" t="s">
        <v>88</v>
      </c>
      <c r="D169" s="20" t="s">
        <v>89</v>
      </c>
      <c r="E169" s="20">
        <v>1.6210087897583201</v>
      </c>
      <c r="F169" s="20">
        <v>1.5831487902199199</v>
      </c>
      <c r="G169" s="20">
        <v>0.35765075626457499</v>
      </c>
    </row>
    <row r="170" spans="1:7" ht="12.75" x14ac:dyDescent="0.2">
      <c r="A170" s="20" t="s">
        <v>12</v>
      </c>
      <c r="B170" s="20" t="s">
        <v>429</v>
      </c>
      <c r="C170" s="20" t="s">
        <v>88</v>
      </c>
      <c r="D170" s="20" t="s">
        <v>89</v>
      </c>
      <c r="E170" s="20">
        <v>1.3779058808828799</v>
      </c>
      <c r="F170" s="20">
        <v>1.26468365520029</v>
      </c>
      <c r="G170" s="20">
        <v>0.40973009956165801</v>
      </c>
    </row>
    <row r="171" spans="1:7" ht="12.75" x14ac:dyDescent="0.2">
      <c r="A171" s="20" t="s">
        <v>12</v>
      </c>
      <c r="B171" s="20" t="s">
        <v>430</v>
      </c>
      <c r="C171" s="20" t="s">
        <v>431</v>
      </c>
      <c r="D171" s="20" t="s">
        <v>432</v>
      </c>
      <c r="E171" s="20">
        <v>2.7428220440848801</v>
      </c>
      <c r="F171" s="20">
        <v>2.7114702170380101</v>
      </c>
      <c r="G171" s="20">
        <v>0.35338342266529699</v>
      </c>
    </row>
    <row r="172" spans="1:7" ht="12.75" x14ac:dyDescent="0.2">
      <c r="A172" s="20" t="s">
        <v>12</v>
      </c>
      <c r="B172" s="20" t="s">
        <v>433</v>
      </c>
      <c r="C172" s="20" t="s">
        <v>434</v>
      </c>
      <c r="D172" s="20" t="s">
        <v>435</v>
      </c>
      <c r="E172" s="20">
        <v>2.8069914232508801</v>
      </c>
      <c r="F172" s="20">
        <v>2.7548412645812101</v>
      </c>
      <c r="G172" s="20">
        <v>0.31675251631030199</v>
      </c>
    </row>
    <row r="173" spans="1:7" ht="12.75" x14ac:dyDescent="0.2">
      <c r="A173" s="20" t="s">
        <v>12</v>
      </c>
      <c r="B173" s="20" t="s">
        <v>436</v>
      </c>
      <c r="C173" s="20" t="s">
        <v>437</v>
      </c>
      <c r="D173" s="20" t="s">
        <v>438</v>
      </c>
      <c r="E173" s="20">
        <v>2.3630737011352401</v>
      </c>
      <c r="F173" s="20">
        <v>2.26056686525658</v>
      </c>
      <c r="G173" s="20">
        <v>0.46681602516870802</v>
      </c>
    </row>
    <row r="174" spans="1:7" ht="12.75" x14ac:dyDescent="0.2">
      <c r="A174" s="20" t="s">
        <v>12</v>
      </c>
      <c r="B174" s="20" t="s">
        <v>439</v>
      </c>
      <c r="C174" s="20" t="s">
        <v>440</v>
      </c>
      <c r="D174" s="20" t="s">
        <v>438</v>
      </c>
      <c r="E174" s="20">
        <v>2.52948812871796</v>
      </c>
      <c r="F174" s="20">
        <v>2.3754768022723201</v>
      </c>
      <c r="G174" s="20">
        <v>0.57024013199175605</v>
      </c>
    </row>
    <row r="175" spans="1:7" ht="12.75" x14ac:dyDescent="0.2">
      <c r="A175" s="20" t="s">
        <v>8</v>
      </c>
      <c r="B175" s="20" t="s">
        <v>441</v>
      </c>
      <c r="C175" s="20" t="s">
        <v>442</v>
      </c>
      <c r="D175" s="20" t="s">
        <v>443</v>
      </c>
      <c r="E175" s="20">
        <v>3.3061481060511499</v>
      </c>
      <c r="F175" s="20">
        <v>3.2749227859867802</v>
      </c>
      <c r="G175" s="20">
        <v>0.33329062012382099</v>
      </c>
    </row>
    <row r="176" spans="1:7" ht="12.75" x14ac:dyDescent="0.2">
      <c r="A176" s="20" t="s">
        <v>8</v>
      </c>
      <c r="B176" s="20" t="s">
        <v>444</v>
      </c>
      <c r="C176" s="20" t="s">
        <v>88</v>
      </c>
      <c r="D176" s="20" t="s">
        <v>89</v>
      </c>
      <c r="E176" s="20">
        <v>1.3297933961041299</v>
      </c>
      <c r="F176" s="20">
        <v>1.3476189605186999</v>
      </c>
      <c r="G176" s="20">
        <v>0.32487251009975698</v>
      </c>
    </row>
    <row r="177" spans="1:7" ht="12.75" x14ac:dyDescent="0.2">
      <c r="A177" s="20" t="s">
        <v>8</v>
      </c>
      <c r="B177" s="20" t="s">
        <v>445</v>
      </c>
      <c r="C177" s="20" t="s">
        <v>446</v>
      </c>
      <c r="D177" s="20" t="s">
        <v>447</v>
      </c>
      <c r="E177" s="20">
        <v>2.7978262055965399</v>
      </c>
      <c r="F177" s="20">
        <v>2.7767717442134399</v>
      </c>
      <c r="G177" s="20">
        <v>0.316487000408118</v>
      </c>
    </row>
    <row r="178" spans="1:7" ht="12.75" x14ac:dyDescent="0.2">
      <c r="A178" s="20" t="s">
        <v>107</v>
      </c>
      <c r="B178" s="20" t="s">
        <v>448</v>
      </c>
      <c r="C178" s="20" t="s">
        <v>449</v>
      </c>
      <c r="D178" s="20" t="s">
        <v>450</v>
      </c>
      <c r="E178" s="20">
        <v>2.0588675938363501</v>
      </c>
      <c r="F178" s="20">
        <v>2.0263879809674199</v>
      </c>
      <c r="G178" s="20">
        <v>0.32600607138346399</v>
      </c>
    </row>
    <row r="179" spans="1:7" ht="12.75" x14ac:dyDescent="0.2">
      <c r="A179" s="20" t="s">
        <v>8</v>
      </c>
      <c r="B179" s="20" t="s">
        <v>451</v>
      </c>
      <c r="C179" s="20" t="s">
        <v>452</v>
      </c>
      <c r="D179" s="20" t="s">
        <v>453</v>
      </c>
      <c r="E179" s="20">
        <v>2.44292675155434</v>
      </c>
      <c r="F179" s="20">
        <v>2.3756160174238001</v>
      </c>
      <c r="G179" s="20">
        <v>0.32642534210031399</v>
      </c>
    </row>
    <row r="180" spans="1:7" ht="12.75" x14ac:dyDescent="0.2">
      <c r="A180" s="20" t="s">
        <v>8</v>
      </c>
      <c r="B180" s="20" t="s">
        <v>454</v>
      </c>
      <c r="C180" s="20" t="s">
        <v>455</v>
      </c>
      <c r="D180" s="20" t="s">
        <v>456</v>
      </c>
      <c r="E180" s="20">
        <v>2.7855339799005101</v>
      </c>
      <c r="F180" s="20">
        <v>2.8057679596048102</v>
      </c>
      <c r="G180" s="20">
        <v>0.34786041769772702</v>
      </c>
    </row>
    <row r="181" spans="1:7" ht="12.75" x14ac:dyDescent="0.2">
      <c r="A181" s="20" t="s">
        <v>8</v>
      </c>
      <c r="B181" s="20" t="s">
        <v>457</v>
      </c>
      <c r="C181" s="20" t="s">
        <v>458</v>
      </c>
      <c r="D181" s="20" t="s">
        <v>456</v>
      </c>
      <c r="E181" s="20">
        <v>2.4027404216141601</v>
      </c>
      <c r="F181" s="20">
        <v>2.3876494496867799</v>
      </c>
      <c r="G181" s="20">
        <v>0.36203426472725803</v>
      </c>
    </row>
    <row r="182" spans="1:7" ht="12.75" x14ac:dyDescent="0.2">
      <c r="A182" s="20" t="s">
        <v>107</v>
      </c>
      <c r="B182" s="20" t="s">
        <v>459</v>
      </c>
      <c r="C182" s="20" t="s">
        <v>460</v>
      </c>
      <c r="D182" s="20" t="s">
        <v>461</v>
      </c>
      <c r="E182" s="20">
        <v>2.4647052742577298</v>
      </c>
      <c r="F182" s="20">
        <v>2.4606903802742202</v>
      </c>
      <c r="G182" s="20">
        <v>0.33333741341880002</v>
      </c>
    </row>
    <row r="183" spans="1:7" ht="12.75" x14ac:dyDescent="0.2">
      <c r="A183" s="20" t="s">
        <v>8</v>
      </c>
      <c r="B183" s="20" t="s">
        <v>462</v>
      </c>
      <c r="C183" s="20" t="s">
        <v>463</v>
      </c>
      <c r="D183" s="20" t="s">
        <v>461</v>
      </c>
      <c r="E183" s="20">
        <v>2.7946696483526701</v>
      </c>
      <c r="F183" s="20">
        <v>2.7598179872338902</v>
      </c>
      <c r="G183" s="20">
        <v>0.38469727026191503</v>
      </c>
    </row>
    <row r="184" spans="1:7" ht="12.75" x14ac:dyDescent="0.2">
      <c r="A184" s="20" t="s">
        <v>8</v>
      </c>
      <c r="B184" s="20" t="s">
        <v>464</v>
      </c>
      <c r="C184" s="20" t="s">
        <v>465</v>
      </c>
      <c r="D184" s="20" t="s">
        <v>461</v>
      </c>
      <c r="E184" s="20">
        <v>2.89364976688561</v>
      </c>
      <c r="F184" s="20">
        <v>2.8316012964427899</v>
      </c>
      <c r="G184" s="20">
        <v>0.348453895759822</v>
      </c>
    </row>
    <row r="185" spans="1:7" ht="12.75" x14ac:dyDescent="0.2">
      <c r="A185" s="20" t="s">
        <v>8</v>
      </c>
      <c r="B185" s="20" t="s">
        <v>466</v>
      </c>
      <c r="C185" s="20" t="s">
        <v>467</v>
      </c>
      <c r="D185" s="20" t="s">
        <v>468</v>
      </c>
      <c r="E185" s="20">
        <v>1.95648548120981</v>
      </c>
      <c r="F185" s="20">
        <v>1.9442203427090701</v>
      </c>
      <c r="G185" s="20">
        <v>0.33419405296152999</v>
      </c>
    </row>
    <row r="186" spans="1:7" ht="12.75" x14ac:dyDescent="0.2">
      <c r="A186" s="20" t="s">
        <v>8</v>
      </c>
      <c r="B186" s="20" t="s">
        <v>469</v>
      </c>
      <c r="C186" s="20" t="s">
        <v>470</v>
      </c>
      <c r="D186" s="20" t="s">
        <v>471</v>
      </c>
      <c r="E186" s="20">
        <v>2.66708622891906</v>
      </c>
      <c r="F186" s="20">
        <v>2.5918184830461901</v>
      </c>
      <c r="G186" s="20">
        <v>0.39969762801685199</v>
      </c>
    </row>
    <row r="187" spans="1:7" ht="12.75" x14ac:dyDescent="0.2">
      <c r="A187" s="20" t="s">
        <v>8</v>
      </c>
      <c r="B187" s="20" t="s">
        <v>472</v>
      </c>
      <c r="C187" s="20" t="s">
        <v>473</v>
      </c>
      <c r="D187" s="20" t="s">
        <v>471</v>
      </c>
      <c r="E187" s="20">
        <v>2.8996735415882098</v>
      </c>
      <c r="F187" s="20">
        <v>2.9300021091675998</v>
      </c>
      <c r="G187" s="20">
        <v>0.31840125401338898</v>
      </c>
    </row>
    <row r="188" spans="1:7" ht="12.75" x14ac:dyDescent="0.2">
      <c r="A188" s="20" t="s">
        <v>8</v>
      </c>
      <c r="B188" s="20" t="s">
        <v>474</v>
      </c>
      <c r="C188" s="20" t="s">
        <v>475</v>
      </c>
      <c r="D188" s="20" t="s">
        <v>476</v>
      </c>
      <c r="E188" s="20">
        <v>2.62959131666859</v>
      </c>
      <c r="F188" s="20">
        <v>2.5655430273985602</v>
      </c>
      <c r="G188" s="20">
        <v>0.51393204954177396</v>
      </c>
    </row>
    <row r="189" spans="1:7" ht="12.75" x14ac:dyDescent="0.2">
      <c r="A189" s="20" t="s">
        <v>8</v>
      </c>
      <c r="B189" s="20" t="s">
        <v>477</v>
      </c>
      <c r="C189" s="20" t="s">
        <v>478</v>
      </c>
      <c r="D189" s="20" t="s">
        <v>476</v>
      </c>
      <c r="E189" s="20">
        <v>2.0307272353872001</v>
      </c>
      <c r="F189" s="20">
        <v>1.9492927709630501</v>
      </c>
      <c r="G189" s="20">
        <v>0.37435234721361299</v>
      </c>
    </row>
    <row r="190" spans="1:7" ht="12.75" x14ac:dyDescent="0.2">
      <c r="A190" s="20" t="s">
        <v>12</v>
      </c>
      <c r="B190" s="20" t="s">
        <v>479</v>
      </c>
      <c r="C190" s="20" t="s">
        <v>480</v>
      </c>
      <c r="D190" s="20" t="s">
        <v>481</v>
      </c>
      <c r="E190" s="20">
        <v>2.6131235406600801</v>
      </c>
      <c r="F190" s="20">
        <v>2.5215609793707001</v>
      </c>
      <c r="G190" s="20">
        <v>0.40465964781220598</v>
      </c>
    </row>
    <row r="191" spans="1:7" ht="12.75" x14ac:dyDescent="0.2">
      <c r="A191" s="20" t="s">
        <v>12</v>
      </c>
      <c r="B191" s="20" t="s">
        <v>482</v>
      </c>
      <c r="C191" s="20" t="s">
        <v>483</v>
      </c>
      <c r="D191" s="20" t="s">
        <v>481</v>
      </c>
      <c r="E191" s="20">
        <v>2.8342726070877</v>
      </c>
      <c r="F191" s="20">
        <v>2.7710882406442199</v>
      </c>
      <c r="G191" s="20">
        <v>0.35863129889642098</v>
      </c>
    </row>
    <row r="192" spans="1:7" ht="12.75" x14ac:dyDescent="0.2">
      <c r="A192" s="20" t="s">
        <v>8</v>
      </c>
      <c r="B192" s="20" t="s">
        <v>484</v>
      </c>
      <c r="C192" s="20" t="s">
        <v>485</v>
      </c>
      <c r="D192" s="20" t="s">
        <v>486</v>
      </c>
      <c r="E192" s="20">
        <v>2.48334075498025</v>
      </c>
      <c r="F192" s="20">
        <v>2.4138199189027798</v>
      </c>
      <c r="G192" s="20">
        <v>0.34765572914103199</v>
      </c>
    </row>
    <row r="193" spans="1:7" ht="12.75" x14ac:dyDescent="0.2">
      <c r="A193" s="20" t="s">
        <v>8</v>
      </c>
      <c r="B193" s="20" t="s">
        <v>487</v>
      </c>
      <c r="C193" s="20" t="s">
        <v>488</v>
      </c>
      <c r="D193" s="20" t="s">
        <v>486</v>
      </c>
      <c r="E193" s="20">
        <v>1.72354276661233</v>
      </c>
      <c r="F193" s="20">
        <v>1.6600247447732099</v>
      </c>
      <c r="G193" s="20">
        <v>0.351995272075804</v>
      </c>
    </row>
    <row r="194" spans="1:7" ht="12.75" x14ac:dyDescent="0.2">
      <c r="A194" s="20" t="s">
        <v>12</v>
      </c>
      <c r="B194" s="20" t="s">
        <v>489</v>
      </c>
      <c r="C194" s="20" t="s">
        <v>490</v>
      </c>
      <c r="D194" s="20" t="s">
        <v>491</v>
      </c>
      <c r="E194" s="20">
        <v>2.6953478424941202</v>
      </c>
      <c r="F194" s="20">
        <v>2.6359572897167198</v>
      </c>
      <c r="G194" s="20">
        <v>0.357896521022735</v>
      </c>
    </row>
    <row r="195" spans="1:7" ht="12.75" x14ac:dyDescent="0.2">
      <c r="A195" s="20" t="s">
        <v>8</v>
      </c>
      <c r="B195" s="20" t="s">
        <v>492</v>
      </c>
      <c r="C195" s="20" t="s">
        <v>493</v>
      </c>
      <c r="D195" s="20" t="s">
        <v>494</v>
      </c>
      <c r="E195" s="20">
        <v>3.0265037261860299</v>
      </c>
      <c r="F195" s="20">
        <v>2.9875550431687099</v>
      </c>
      <c r="G195" s="20">
        <v>0.33580786792441703</v>
      </c>
    </row>
    <row r="196" spans="1:7" ht="12.75" x14ac:dyDescent="0.2">
      <c r="A196" s="20" t="s">
        <v>8</v>
      </c>
      <c r="B196" s="20" t="s">
        <v>495</v>
      </c>
      <c r="C196" s="20" t="s">
        <v>496</v>
      </c>
      <c r="D196" s="20" t="s">
        <v>497</v>
      </c>
      <c r="E196" s="20">
        <v>2.1326855504438398</v>
      </c>
      <c r="F196" s="20">
        <v>2.1381188533302402</v>
      </c>
      <c r="G196" s="20">
        <v>0.33349380275155799</v>
      </c>
    </row>
    <row r="197" spans="1:7" ht="12.75" x14ac:dyDescent="0.2">
      <c r="A197" s="20" t="s">
        <v>12</v>
      </c>
      <c r="B197" s="20" t="s">
        <v>498</v>
      </c>
      <c r="C197" s="20" t="s">
        <v>499</v>
      </c>
      <c r="D197" s="20" t="s">
        <v>500</v>
      </c>
      <c r="E197" s="20">
        <v>2.7326892373076501</v>
      </c>
      <c r="F197" s="20">
        <v>2.5339707175366399</v>
      </c>
      <c r="G197" s="20">
        <v>0.60560441194000803</v>
      </c>
    </row>
    <row r="198" spans="1:7" ht="12.75" x14ac:dyDescent="0.2">
      <c r="A198" s="20" t="s">
        <v>12</v>
      </c>
      <c r="B198" s="20" t="s">
        <v>501</v>
      </c>
      <c r="C198" s="20" t="s">
        <v>502</v>
      </c>
      <c r="D198" s="20" t="s">
        <v>500</v>
      </c>
      <c r="E198" s="20">
        <v>2.4297844809147602</v>
      </c>
      <c r="F198" s="20">
        <v>2.34861046908616</v>
      </c>
      <c r="G198" s="20">
        <v>0.57575929638218504</v>
      </c>
    </row>
    <row r="199" spans="1:7" ht="12.75" x14ac:dyDescent="0.2">
      <c r="A199" s="20" t="s">
        <v>8</v>
      </c>
      <c r="B199" s="20" t="s">
        <v>503</v>
      </c>
      <c r="C199" s="20" t="s">
        <v>504</v>
      </c>
      <c r="D199" s="20" t="s">
        <v>505</v>
      </c>
      <c r="E199" s="20">
        <v>2.89612218928551</v>
      </c>
      <c r="F199" s="20">
        <v>2.8282582431796501</v>
      </c>
      <c r="G199" s="20">
        <v>0.31676408024737601</v>
      </c>
    </row>
    <row r="200" spans="1:7" ht="12.75" x14ac:dyDescent="0.2">
      <c r="A200" s="20" t="s">
        <v>12</v>
      </c>
      <c r="B200" s="20" t="s">
        <v>506</v>
      </c>
      <c r="C200" s="20" t="s">
        <v>507</v>
      </c>
      <c r="D200" s="20" t="s">
        <v>508</v>
      </c>
      <c r="E200" s="20">
        <v>2.3785355409940401</v>
      </c>
      <c r="F200" s="20">
        <v>2.3087388435945599</v>
      </c>
      <c r="G200" s="20">
        <v>0.418718052381856</v>
      </c>
    </row>
    <row r="201" spans="1:7" ht="12.75" x14ac:dyDescent="0.2">
      <c r="A201" s="20" t="s">
        <v>12</v>
      </c>
      <c r="B201" s="20" t="s">
        <v>509</v>
      </c>
      <c r="C201" s="20" t="s">
        <v>510</v>
      </c>
      <c r="D201" s="20" t="s">
        <v>508</v>
      </c>
      <c r="E201" s="20">
        <v>2.42506511662382</v>
      </c>
      <c r="F201" s="20">
        <v>2.3517171101682099</v>
      </c>
      <c r="G201" s="20">
        <v>0.36579261463011797</v>
      </c>
    </row>
    <row r="202" spans="1:7" ht="12.75" x14ac:dyDescent="0.2">
      <c r="A202" s="20" t="s">
        <v>12</v>
      </c>
      <c r="B202" s="20" t="s">
        <v>511</v>
      </c>
      <c r="C202" s="20" t="s">
        <v>512</v>
      </c>
      <c r="D202" s="20" t="s">
        <v>513</v>
      </c>
      <c r="E202" s="20">
        <v>1.6220153430186199</v>
      </c>
      <c r="F202" s="20">
        <v>1.51367390049721</v>
      </c>
      <c r="G202" s="20">
        <v>0.76021281544723596</v>
      </c>
    </row>
    <row r="203" spans="1:7" ht="12.75" x14ac:dyDescent="0.2">
      <c r="A203" s="20" t="s">
        <v>12</v>
      </c>
      <c r="B203" s="20" t="s">
        <v>514</v>
      </c>
      <c r="C203" s="20" t="s">
        <v>515</v>
      </c>
      <c r="D203" s="20" t="s">
        <v>513</v>
      </c>
      <c r="E203" s="20">
        <v>1.53320869654667</v>
      </c>
      <c r="F203" s="20">
        <v>1.4903545000898299</v>
      </c>
      <c r="G203" s="20">
        <v>0.78678202350036197</v>
      </c>
    </row>
    <row r="204" spans="1:7" ht="12.75" x14ac:dyDescent="0.2">
      <c r="A204" s="20" t="s">
        <v>12</v>
      </c>
      <c r="B204" s="20" t="s">
        <v>516</v>
      </c>
      <c r="C204" s="20" t="s">
        <v>517</v>
      </c>
      <c r="D204" s="20" t="s">
        <v>518</v>
      </c>
      <c r="E204" s="20">
        <v>2.4627728137436602</v>
      </c>
      <c r="F204" s="20">
        <v>2.3917203941504401</v>
      </c>
      <c r="G204" s="20">
        <v>0.36001859705780798</v>
      </c>
    </row>
    <row r="205" spans="1:7" ht="12.75" x14ac:dyDescent="0.2">
      <c r="A205" s="20" t="s">
        <v>8</v>
      </c>
      <c r="B205" s="20" t="s">
        <v>519</v>
      </c>
      <c r="C205" s="20" t="s">
        <v>520</v>
      </c>
      <c r="D205" s="20" t="s">
        <v>521</v>
      </c>
      <c r="E205" s="20">
        <v>2.5224933202761299</v>
      </c>
      <c r="F205" s="20">
        <v>2.5291264344303102</v>
      </c>
      <c r="G205" s="20">
        <v>0.327722451123793</v>
      </c>
    </row>
    <row r="206" spans="1:7" ht="12.75" x14ac:dyDescent="0.2">
      <c r="A206" s="20" t="s">
        <v>8</v>
      </c>
      <c r="B206" s="20" t="s">
        <v>522</v>
      </c>
      <c r="C206" s="20" t="s">
        <v>523</v>
      </c>
      <c r="D206" s="20" t="s">
        <v>521</v>
      </c>
      <c r="E206" s="20">
        <v>2.8106584447118101</v>
      </c>
      <c r="F206" s="20">
        <v>2.84226847726883</v>
      </c>
      <c r="G206" s="20">
        <v>0.33027013061091398</v>
      </c>
    </row>
    <row r="207" spans="1:7" ht="12.75" x14ac:dyDescent="0.2">
      <c r="A207" s="20" t="s">
        <v>8</v>
      </c>
      <c r="B207" s="20" t="s">
        <v>524</v>
      </c>
      <c r="C207" s="20" t="s">
        <v>525</v>
      </c>
      <c r="D207" s="20" t="s">
        <v>526</v>
      </c>
      <c r="E207" s="20">
        <v>2.6707599032706</v>
      </c>
      <c r="F207" s="20">
        <v>2.69438457110209</v>
      </c>
      <c r="G207" s="20">
        <v>0.33821115812093999</v>
      </c>
    </row>
    <row r="208" spans="1:7" ht="12.75" x14ac:dyDescent="0.2">
      <c r="A208" s="20" t="s">
        <v>12</v>
      </c>
      <c r="B208" s="20" t="s">
        <v>527</v>
      </c>
      <c r="C208" s="20" t="s">
        <v>528</v>
      </c>
      <c r="D208" s="20" t="s">
        <v>529</v>
      </c>
      <c r="E208" s="20">
        <v>0.22336190177651799</v>
      </c>
      <c r="F208" s="20">
        <v>0.68781898491690097</v>
      </c>
      <c r="G208" s="20">
        <v>1.04761266269548</v>
      </c>
    </row>
    <row r="209" spans="1:7" ht="12.75" x14ac:dyDescent="0.2">
      <c r="A209" s="20" t="s">
        <v>12</v>
      </c>
      <c r="B209" s="20" t="s">
        <v>530</v>
      </c>
      <c r="C209" s="20" t="s">
        <v>531</v>
      </c>
      <c r="D209" s="20" t="s">
        <v>529</v>
      </c>
      <c r="E209" s="20">
        <v>0.20195355255337599</v>
      </c>
      <c r="F209" s="20">
        <v>0.70521845283981699</v>
      </c>
      <c r="G209" s="20">
        <v>1.14106724052306</v>
      </c>
    </row>
    <row r="210" spans="1:7" ht="12.75" x14ac:dyDescent="0.2">
      <c r="A210" s="20" t="s">
        <v>8</v>
      </c>
      <c r="B210" s="20" t="s">
        <v>532</v>
      </c>
      <c r="C210" s="20" t="s">
        <v>533</v>
      </c>
      <c r="D210" s="20" t="s">
        <v>534</v>
      </c>
      <c r="E210" s="20">
        <v>2.95737159378062</v>
      </c>
      <c r="F210" s="20">
        <v>2.9422020974211498</v>
      </c>
      <c r="G210" s="20">
        <v>0.471748777688279</v>
      </c>
    </row>
    <row r="211" spans="1:7" ht="12.75" x14ac:dyDescent="0.2">
      <c r="A211" s="20" t="s">
        <v>8</v>
      </c>
      <c r="B211" s="20" t="s">
        <v>535</v>
      </c>
      <c r="C211" s="20" t="s">
        <v>536</v>
      </c>
      <c r="D211" s="20" t="s">
        <v>534</v>
      </c>
      <c r="E211" s="20">
        <v>3.03424022131904</v>
      </c>
      <c r="F211" s="20">
        <v>2.9954841385096098</v>
      </c>
      <c r="G211" s="20">
        <v>0.43828984196026999</v>
      </c>
    </row>
    <row r="212" spans="1:7" ht="12.75" x14ac:dyDescent="0.2">
      <c r="A212" s="20" t="s">
        <v>8</v>
      </c>
      <c r="B212" s="20" t="s">
        <v>537</v>
      </c>
      <c r="C212" s="20" t="s">
        <v>538</v>
      </c>
      <c r="D212" s="20" t="s">
        <v>539</v>
      </c>
      <c r="E212" s="20">
        <v>3.1537684008882101</v>
      </c>
      <c r="F212" s="20">
        <v>3.0913768638355199</v>
      </c>
      <c r="G212" s="20">
        <v>0.37592686636391698</v>
      </c>
    </row>
    <row r="213" spans="1:7" ht="12.75" x14ac:dyDescent="0.2">
      <c r="A213" s="20" t="s">
        <v>12</v>
      </c>
      <c r="B213" s="20" t="s">
        <v>540</v>
      </c>
      <c r="C213" s="20" t="s">
        <v>541</v>
      </c>
      <c r="D213" s="20" t="s">
        <v>542</v>
      </c>
      <c r="E213" s="20">
        <v>2.55661228421283</v>
      </c>
      <c r="F213" s="20">
        <v>2.46182735832125</v>
      </c>
      <c r="G213" s="20">
        <v>0.53664086920406695</v>
      </c>
    </row>
    <row r="214" spans="1:7" ht="12.75" x14ac:dyDescent="0.2">
      <c r="A214" s="20" t="s">
        <v>12</v>
      </c>
      <c r="B214" s="20" t="s">
        <v>543</v>
      </c>
      <c r="C214" s="20" t="s">
        <v>544</v>
      </c>
      <c r="D214" s="20" t="s">
        <v>542</v>
      </c>
      <c r="E214" s="20">
        <v>2.3583321752066699</v>
      </c>
      <c r="F214" s="20">
        <v>2.19199147740553</v>
      </c>
      <c r="G214" s="20">
        <v>0.56929958600744701</v>
      </c>
    </row>
    <row r="215" spans="1:7" ht="12.75" x14ac:dyDescent="0.2">
      <c r="A215" s="20" t="s">
        <v>8</v>
      </c>
      <c r="B215" s="20" t="s">
        <v>545</v>
      </c>
      <c r="C215" s="20" t="s">
        <v>546</v>
      </c>
      <c r="D215" s="20" t="s">
        <v>542</v>
      </c>
      <c r="E215" s="20">
        <v>2.64882706314043</v>
      </c>
      <c r="F215" s="20">
        <v>2.6277164902489298</v>
      </c>
      <c r="G215" s="20">
        <v>0.33455580119827</v>
      </c>
    </row>
    <row r="216" spans="1:7" ht="12.75" x14ac:dyDescent="0.2">
      <c r="A216" s="20" t="s">
        <v>12</v>
      </c>
      <c r="B216" s="20" t="s">
        <v>547</v>
      </c>
      <c r="C216" s="20" t="s">
        <v>88</v>
      </c>
      <c r="D216" s="20" t="s">
        <v>89</v>
      </c>
      <c r="E216" s="20">
        <v>2.4256646604128198</v>
      </c>
      <c r="F216" s="20">
        <v>2.3636528316817098</v>
      </c>
      <c r="G216" s="20">
        <v>0.36215048981576098</v>
      </c>
    </row>
    <row r="217" spans="1:7" ht="12.75" x14ac:dyDescent="0.2">
      <c r="A217" s="20" t="s">
        <v>12</v>
      </c>
      <c r="B217" s="20" t="s">
        <v>548</v>
      </c>
      <c r="C217" s="20" t="s">
        <v>88</v>
      </c>
      <c r="D217" s="20" t="s">
        <v>89</v>
      </c>
      <c r="E217" s="20">
        <v>2.7414729688046102</v>
      </c>
      <c r="F217" s="20">
        <v>2.6837648028567598</v>
      </c>
      <c r="G217" s="20">
        <v>0.40212017964950397</v>
      </c>
    </row>
    <row r="218" spans="1:7" ht="12.75" x14ac:dyDescent="0.2">
      <c r="A218" s="20" t="s">
        <v>8</v>
      </c>
      <c r="B218" s="20" t="s">
        <v>549</v>
      </c>
      <c r="C218" s="20" t="s">
        <v>550</v>
      </c>
      <c r="D218" s="20" t="s">
        <v>551</v>
      </c>
      <c r="E218" s="20">
        <v>1.8478460772724901</v>
      </c>
      <c r="F218" s="20">
        <v>1.8481300231708899</v>
      </c>
      <c r="G218" s="20">
        <v>0.365740992580669</v>
      </c>
    </row>
    <row r="219" spans="1:7" ht="12.75" x14ac:dyDescent="0.2">
      <c r="A219" s="20" t="s">
        <v>8</v>
      </c>
      <c r="B219" s="20" t="s">
        <v>552</v>
      </c>
      <c r="C219" s="20" t="s">
        <v>553</v>
      </c>
      <c r="D219" s="20" t="s">
        <v>551</v>
      </c>
      <c r="E219" s="20">
        <v>2.1888050976925202</v>
      </c>
      <c r="F219" s="20">
        <v>2.16543554442391</v>
      </c>
      <c r="G219" s="20">
        <v>0.38907115864944802</v>
      </c>
    </row>
    <row r="220" spans="1:7" ht="12.75" x14ac:dyDescent="0.2">
      <c r="A220" s="20" t="s">
        <v>12</v>
      </c>
      <c r="B220" s="20" t="s">
        <v>554</v>
      </c>
      <c r="C220" s="20" t="s">
        <v>555</v>
      </c>
      <c r="D220" s="20" t="s">
        <v>556</v>
      </c>
      <c r="E220" s="20">
        <v>2.3972622528948602</v>
      </c>
      <c r="F220" s="20">
        <v>2.3276777371788899</v>
      </c>
      <c r="G220" s="20">
        <v>0.34532726864174801</v>
      </c>
    </row>
    <row r="221" spans="1:7" ht="12.75" x14ac:dyDescent="0.2">
      <c r="A221" s="20" t="s">
        <v>8</v>
      </c>
      <c r="B221" s="20" t="s">
        <v>557</v>
      </c>
      <c r="C221" s="20" t="s">
        <v>558</v>
      </c>
      <c r="D221" s="20" t="s">
        <v>559</v>
      </c>
      <c r="E221" s="20">
        <v>2.3901301170690998</v>
      </c>
      <c r="F221" s="20">
        <v>2.3998194041863998</v>
      </c>
      <c r="G221" s="20">
        <v>0.32230602613593801</v>
      </c>
    </row>
    <row r="222" spans="1:7" ht="12.75" x14ac:dyDescent="0.2">
      <c r="A222" s="20" t="s">
        <v>8</v>
      </c>
      <c r="B222" s="20" t="s">
        <v>560</v>
      </c>
      <c r="C222" s="20" t="s">
        <v>561</v>
      </c>
      <c r="D222" s="20" t="s">
        <v>559</v>
      </c>
      <c r="E222" s="20">
        <v>2.8257917635251699</v>
      </c>
      <c r="F222" s="20">
        <v>2.7941408197036002</v>
      </c>
      <c r="G222" s="20">
        <v>0.31633560728135701</v>
      </c>
    </row>
    <row r="223" spans="1:7" ht="12.75" x14ac:dyDescent="0.2">
      <c r="A223" s="20" t="s">
        <v>8</v>
      </c>
      <c r="B223" s="20" t="s">
        <v>562</v>
      </c>
      <c r="C223" s="20" t="s">
        <v>563</v>
      </c>
      <c r="D223" s="20" t="s">
        <v>564</v>
      </c>
      <c r="E223" s="20">
        <v>2.10543496278751</v>
      </c>
      <c r="F223" s="20">
        <v>2.0704209888283698</v>
      </c>
      <c r="G223" s="20">
        <v>0.53486105377884496</v>
      </c>
    </row>
    <row r="224" spans="1:7" ht="12.75" x14ac:dyDescent="0.2">
      <c r="A224" s="20" t="s">
        <v>8</v>
      </c>
      <c r="B224" s="20" t="s">
        <v>565</v>
      </c>
      <c r="C224" s="20" t="s">
        <v>566</v>
      </c>
      <c r="D224" s="20" t="s">
        <v>564</v>
      </c>
      <c r="E224" s="20">
        <v>2.5502835237868098</v>
      </c>
      <c r="F224" s="20">
        <v>2.5732122922085101</v>
      </c>
      <c r="G224" s="20">
        <v>0.47298439182965701</v>
      </c>
    </row>
    <row r="225" spans="1:7" ht="12.75" x14ac:dyDescent="0.2">
      <c r="A225" s="20" t="s">
        <v>8</v>
      </c>
      <c r="B225" s="20" t="s">
        <v>567</v>
      </c>
      <c r="C225" s="20" t="s">
        <v>568</v>
      </c>
      <c r="D225" s="20" t="s">
        <v>569</v>
      </c>
      <c r="E225" s="20">
        <v>3.2808243614702501</v>
      </c>
      <c r="F225" s="20">
        <v>3.28820970559374</v>
      </c>
      <c r="G225" s="20">
        <v>0.320105297660635</v>
      </c>
    </row>
    <row r="226" spans="1:7" ht="12.75" x14ac:dyDescent="0.2">
      <c r="A226" s="20" t="s">
        <v>8</v>
      </c>
      <c r="B226" s="20" t="s">
        <v>570</v>
      </c>
      <c r="C226" s="20" t="s">
        <v>571</v>
      </c>
      <c r="D226" s="20" t="s">
        <v>572</v>
      </c>
      <c r="E226" s="20">
        <v>3.1410773488658501</v>
      </c>
      <c r="F226" s="20">
        <v>3.1029369333529799</v>
      </c>
      <c r="G226" s="20">
        <v>0.33375961974969498</v>
      </c>
    </row>
    <row r="227" spans="1:7" ht="12.75" x14ac:dyDescent="0.2">
      <c r="A227" s="20" t="s">
        <v>8</v>
      </c>
      <c r="B227" s="20" t="s">
        <v>573</v>
      </c>
      <c r="C227" s="20" t="s">
        <v>574</v>
      </c>
      <c r="D227" s="20" t="s">
        <v>575</v>
      </c>
      <c r="E227" s="20">
        <v>2.9373345745650901</v>
      </c>
      <c r="F227" s="20">
        <v>2.9205033836609302</v>
      </c>
      <c r="G227" s="20">
        <v>0.31611607023372001</v>
      </c>
    </row>
    <row r="228" spans="1:7" ht="12.75" x14ac:dyDescent="0.2">
      <c r="A228" s="20" t="s">
        <v>8</v>
      </c>
      <c r="B228" s="20" t="s">
        <v>576</v>
      </c>
      <c r="C228" s="20" t="s">
        <v>577</v>
      </c>
      <c r="D228" s="20" t="s">
        <v>578</v>
      </c>
      <c r="E228" s="20">
        <v>2.9904865517247798</v>
      </c>
      <c r="F228" s="20">
        <v>2.99786527905662</v>
      </c>
      <c r="G228" s="20">
        <v>0.34525253173634102</v>
      </c>
    </row>
    <row r="229" spans="1:7" ht="12.75" x14ac:dyDescent="0.2">
      <c r="A229" s="20" t="s">
        <v>8</v>
      </c>
      <c r="B229" s="20" t="s">
        <v>579</v>
      </c>
      <c r="C229" s="20" t="s">
        <v>580</v>
      </c>
      <c r="D229" s="20" t="s">
        <v>581</v>
      </c>
      <c r="E229" s="20">
        <v>3.05858586865258</v>
      </c>
      <c r="F229" s="20">
        <v>2.9705064856977299</v>
      </c>
      <c r="G229" s="20">
        <v>0.41794467370687899</v>
      </c>
    </row>
    <row r="230" spans="1:7" ht="12.75" x14ac:dyDescent="0.2">
      <c r="A230" s="20" t="s">
        <v>8</v>
      </c>
      <c r="B230" s="20" t="s">
        <v>582</v>
      </c>
      <c r="C230" s="20" t="s">
        <v>583</v>
      </c>
      <c r="D230" s="20" t="s">
        <v>581</v>
      </c>
      <c r="E230" s="20">
        <v>2.8001177406750601</v>
      </c>
      <c r="F230" s="20">
        <v>2.8123192824695802</v>
      </c>
      <c r="G230" s="20">
        <v>0.346894979014992</v>
      </c>
    </row>
    <row r="231" spans="1:7" ht="12.75" x14ac:dyDescent="0.2">
      <c r="A231" s="20" t="s">
        <v>8</v>
      </c>
      <c r="B231" s="20" t="s">
        <v>584</v>
      </c>
      <c r="C231" s="20" t="s">
        <v>585</v>
      </c>
      <c r="D231" s="20" t="s">
        <v>586</v>
      </c>
      <c r="E231" s="20">
        <v>1.7565008615753399</v>
      </c>
      <c r="F231" s="20">
        <v>1.7595598909927499</v>
      </c>
      <c r="G231" s="20">
        <v>0.32077711209024201</v>
      </c>
    </row>
    <row r="232" spans="1:7" ht="12.75" x14ac:dyDescent="0.2">
      <c r="A232" s="20" t="s">
        <v>8</v>
      </c>
      <c r="B232" s="20" t="s">
        <v>587</v>
      </c>
      <c r="C232" s="20" t="s">
        <v>88</v>
      </c>
      <c r="D232" s="20" t="s">
        <v>89</v>
      </c>
      <c r="E232" s="20">
        <v>2.3125895818857001</v>
      </c>
      <c r="F232" s="20">
        <v>2.3357970054180601</v>
      </c>
      <c r="G232" s="20">
        <v>0.31644471414176301</v>
      </c>
    </row>
    <row r="233" spans="1:7" ht="12.75" x14ac:dyDescent="0.2">
      <c r="A233" s="20" t="s">
        <v>8</v>
      </c>
      <c r="B233" s="20" t="s">
        <v>588</v>
      </c>
      <c r="C233" s="20" t="s">
        <v>589</v>
      </c>
      <c r="D233" s="20" t="s">
        <v>590</v>
      </c>
      <c r="E233" s="20">
        <v>3.0749393074992599</v>
      </c>
      <c r="F233" s="20">
        <v>3.0498183185526702</v>
      </c>
      <c r="G233" s="20">
        <v>0.314062901452132</v>
      </c>
    </row>
    <row r="234" spans="1:7" ht="12.75" x14ac:dyDescent="0.2">
      <c r="A234" s="20" t="s">
        <v>8</v>
      </c>
      <c r="B234" s="20" t="s">
        <v>591</v>
      </c>
      <c r="C234" s="20" t="s">
        <v>592</v>
      </c>
      <c r="D234" s="20" t="s">
        <v>593</v>
      </c>
      <c r="E234" s="20">
        <v>3.1311578973979901</v>
      </c>
      <c r="F234" s="20">
        <v>3.1039628368854499</v>
      </c>
      <c r="G234" s="20">
        <v>0.37287663765692097</v>
      </c>
    </row>
    <row r="235" spans="1:7" ht="12.75" x14ac:dyDescent="0.2">
      <c r="A235" s="20" t="s">
        <v>12</v>
      </c>
      <c r="B235" s="20" t="s">
        <v>594</v>
      </c>
      <c r="C235" s="20" t="s">
        <v>595</v>
      </c>
      <c r="D235" s="20" t="s">
        <v>596</v>
      </c>
      <c r="E235" s="20">
        <v>2.49749573852564</v>
      </c>
      <c r="F235" s="20">
        <v>2.38174881884333</v>
      </c>
      <c r="G235" s="20">
        <v>0.36583638213920999</v>
      </c>
    </row>
    <row r="236" spans="1:7" ht="12.75" x14ac:dyDescent="0.2">
      <c r="A236" s="20" t="s">
        <v>12</v>
      </c>
      <c r="B236" s="20" t="s">
        <v>597</v>
      </c>
      <c r="C236" s="20" t="s">
        <v>598</v>
      </c>
      <c r="D236" s="20" t="s">
        <v>596</v>
      </c>
      <c r="E236" s="20">
        <v>2.3076425267049201</v>
      </c>
      <c r="F236" s="20">
        <v>2.2946557046480902</v>
      </c>
      <c r="G236" s="20">
        <v>0.38558131270350898</v>
      </c>
    </row>
    <row r="237" spans="1:7" ht="12.75" x14ac:dyDescent="0.2">
      <c r="A237" s="20" t="s">
        <v>8</v>
      </c>
      <c r="B237" s="20" t="s">
        <v>599</v>
      </c>
      <c r="C237" s="20" t="s">
        <v>600</v>
      </c>
      <c r="D237" s="20" t="s">
        <v>601</v>
      </c>
      <c r="E237" s="20">
        <v>2.0412627478544501</v>
      </c>
      <c r="F237" s="20">
        <v>2.0874102423836498</v>
      </c>
      <c r="G237" s="20">
        <v>0.31663817301881603</v>
      </c>
    </row>
    <row r="238" spans="1:7" ht="12.75" x14ac:dyDescent="0.2">
      <c r="A238" s="20" t="s">
        <v>12</v>
      </c>
      <c r="B238" s="20" t="s">
        <v>602</v>
      </c>
      <c r="C238" s="20" t="s">
        <v>603</v>
      </c>
      <c r="D238" s="20" t="s">
        <v>604</v>
      </c>
      <c r="E238" s="20">
        <v>1.4682341171637301</v>
      </c>
      <c r="F238" s="20">
        <v>1.4446533491905</v>
      </c>
      <c r="G238" s="20">
        <v>0.48211002940616399</v>
      </c>
    </row>
    <row r="239" spans="1:7" ht="12.75" x14ac:dyDescent="0.2">
      <c r="A239" s="20" t="s">
        <v>12</v>
      </c>
      <c r="B239" s="20" t="s">
        <v>605</v>
      </c>
      <c r="C239" s="20" t="s">
        <v>606</v>
      </c>
      <c r="D239" s="20" t="s">
        <v>604</v>
      </c>
      <c r="E239" s="20">
        <v>2.0415482951811401</v>
      </c>
      <c r="F239" s="20">
        <v>2.0457738418332001</v>
      </c>
      <c r="G239" s="20">
        <v>0.35674040331074303</v>
      </c>
    </row>
    <row r="240" spans="1:7" ht="12.75" x14ac:dyDescent="0.2">
      <c r="A240" s="20" t="s">
        <v>8</v>
      </c>
      <c r="B240" s="20" t="s">
        <v>607</v>
      </c>
      <c r="C240" s="20" t="s">
        <v>608</v>
      </c>
      <c r="D240" s="20" t="s">
        <v>609</v>
      </c>
      <c r="E240" s="20">
        <v>3.02399842098913</v>
      </c>
      <c r="F240" s="20">
        <v>3.0319890320960798</v>
      </c>
      <c r="G240" s="20">
        <v>0.33891901830052301</v>
      </c>
    </row>
    <row r="241" spans="1:7" ht="12.75" x14ac:dyDescent="0.2">
      <c r="A241" s="20" t="s">
        <v>8</v>
      </c>
      <c r="B241" s="20" t="s">
        <v>610</v>
      </c>
      <c r="C241" s="20" t="s">
        <v>611</v>
      </c>
      <c r="D241" s="20" t="s">
        <v>609</v>
      </c>
      <c r="E241" s="20">
        <v>2.95834275403088</v>
      </c>
      <c r="F241" s="20">
        <v>2.8737991324475201</v>
      </c>
      <c r="G241" s="20">
        <v>0.37217188275719398</v>
      </c>
    </row>
    <row r="242" spans="1:7" ht="12.75" x14ac:dyDescent="0.2">
      <c r="A242" s="20" t="s">
        <v>8</v>
      </c>
      <c r="B242" s="20" t="s">
        <v>612</v>
      </c>
      <c r="C242" s="20" t="s">
        <v>613</v>
      </c>
      <c r="D242" s="20" t="s">
        <v>614</v>
      </c>
      <c r="E242" s="20">
        <v>3.0349516410611201</v>
      </c>
      <c r="F242" s="20">
        <v>3.0006631712413001</v>
      </c>
      <c r="G242" s="20">
        <v>0.319356591269429</v>
      </c>
    </row>
    <row r="243" spans="1:7" ht="12.75" x14ac:dyDescent="0.2">
      <c r="A243" s="20" t="s">
        <v>12</v>
      </c>
      <c r="B243" s="20" t="s">
        <v>615</v>
      </c>
      <c r="C243" s="20" t="s">
        <v>616</v>
      </c>
      <c r="D243" s="20" t="s">
        <v>617</v>
      </c>
      <c r="E243" s="20">
        <v>2.60015916946403</v>
      </c>
      <c r="F243" s="20">
        <v>2.5542780141169499</v>
      </c>
      <c r="G243" s="20">
        <v>0.35844198723473297</v>
      </c>
    </row>
    <row r="244" spans="1:7" ht="12.75" x14ac:dyDescent="0.2">
      <c r="A244" s="20" t="s">
        <v>12</v>
      </c>
      <c r="B244" s="20" t="s">
        <v>618</v>
      </c>
      <c r="C244" s="20" t="s">
        <v>619</v>
      </c>
      <c r="D244" s="20" t="s">
        <v>617</v>
      </c>
      <c r="E244" s="20">
        <v>2.4599072084900402</v>
      </c>
      <c r="F244" s="20">
        <v>2.4214887364011202</v>
      </c>
      <c r="G244" s="20">
        <v>0.32211071976161898</v>
      </c>
    </row>
    <row r="245" spans="1:7" ht="12.75" x14ac:dyDescent="0.2">
      <c r="A245" s="20" t="s">
        <v>8</v>
      </c>
      <c r="B245" s="20" t="s">
        <v>620</v>
      </c>
      <c r="C245" s="20" t="s">
        <v>621</v>
      </c>
      <c r="D245" s="20" t="s">
        <v>622</v>
      </c>
      <c r="E245" s="20">
        <v>3.0187910990442202</v>
      </c>
      <c r="F245" s="20">
        <v>2.9629314094480499</v>
      </c>
      <c r="G245" s="20">
        <v>0.38805748169884002</v>
      </c>
    </row>
    <row r="246" spans="1:7" ht="12.75" x14ac:dyDescent="0.2">
      <c r="A246" s="20" t="s">
        <v>8</v>
      </c>
      <c r="B246" s="20" t="s">
        <v>623</v>
      </c>
      <c r="C246" s="20" t="s">
        <v>624</v>
      </c>
      <c r="D246" s="20" t="s">
        <v>622</v>
      </c>
      <c r="E246" s="20">
        <v>2.7894044119913901</v>
      </c>
      <c r="F246" s="20">
        <v>2.7772148877591798</v>
      </c>
      <c r="G246" s="20">
        <v>0.31926688270154902</v>
      </c>
    </row>
    <row r="247" spans="1:7" ht="12.75" x14ac:dyDescent="0.2">
      <c r="A247" s="20" t="s">
        <v>8</v>
      </c>
      <c r="B247" s="20" t="s">
        <v>625</v>
      </c>
      <c r="C247" s="20" t="s">
        <v>626</v>
      </c>
      <c r="D247" s="20" t="s">
        <v>627</v>
      </c>
      <c r="E247" s="20">
        <v>2.0251770415785599</v>
      </c>
      <c r="F247" s="20">
        <v>2.0619460607636899</v>
      </c>
      <c r="G247" s="20">
        <v>0.37271421515216901</v>
      </c>
    </row>
    <row r="248" spans="1:7" ht="12.75" x14ac:dyDescent="0.2">
      <c r="A248" s="20" t="s">
        <v>8</v>
      </c>
      <c r="B248" s="20" t="s">
        <v>628</v>
      </c>
      <c r="C248" s="20" t="s">
        <v>629</v>
      </c>
      <c r="D248" s="20" t="s">
        <v>627</v>
      </c>
      <c r="E248" s="20">
        <v>2.15543282627667</v>
      </c>
      <c r="F248" s="20">
        <v>2.1143035562994901</v>
      </c>
      <c r="G248" s="20">
        <v>0.38822069302498202</v>
      </c>
    </row>
    <row r="249" spans="1:7" ht="12.75" x14ac:dyDescent="0.2">
      <c r="A249" s="20" t="s">
        <v>8</v>
      </c>
      <c r="B249" s="20" t="s">
        <v>630</v>
      </c>
      <c r="C249" s="20" t="s">
        <v>631</v>
      </c>
      <c r="D249" s="20" t="s">
        <v>632</v>
      </c>
      <c r="E249" s="20">
        <v>3.2956424732512302</v>
      </c>
      <c r="F249" s="20">
        <v>3.29523378512497</v>
      </c>
      <c r="G249" s="20">
        <v>0.31543234188387398</v>
      </c>
    </row>
    <row r="250" spans="1:7" ht="12.75" x14ac:dyDescent="0.2">
      <c r="A250" s="20" t="s">
        <v>8</v>
      </c>
      <c r="B250" s="20" t="s">
        <v>633</v>
      </c>
      <c r="C250" s="20" t="s">
        <v>634</v>
      </c>
      <c r="D250" s="20" t="s">
        <v>635</v>
      </c>
      <c r="E250" s="20">
        <v>3.0710987688214799</v>
      </c>
      <c r="F250" s="20">
        <v>3.0833327585265198</v>
      </c>
      <c r="G250" s="20">
        <v>0.34205065456617501</v>
      </c>
    </row>
    <row r="251" spans="1:7" ht="12.75" x14ac:dyDescent="0.2">
      <c r="A251" s="20" t="s">
        <v>12</v>
      </c>
      <c r="B251" s="20" t="s">
        <v>636</v>
      </c>
      <c r="C251" s="20" t="s">
        <v>637</v>
      </c>
      <c r="D251" s="20" t="s">
        <v>638</v>
      </c>
      <c r="E251" s="20">
        <v>2.2153194109288301</v>
      </c>
      <c r="F251" s="20">
        <v>2.1308620520536001</v>
      </c>
      <c r="G251" s="20">
        <v>0.485883770367038</v>
      </c>
    </row>
    <row r="252" spans="1:7" ht="12.75" x14ac:dyDescent="0.2">
      <c r="A252" s="20" t="s">
        <v>12</v>
      </c>
      <c r="B252" s="20" t="s">
        <v>639</v>
      </c>
      <c r="C252" s="20" t="s">
        <v>640</v>
      </c>
      <c r="D252" s="20" t="s">
        <v>638</v>
      </c>
      <c r="E252" s="20">
        <v>2.2578533887056902</v>
      </c>
      <c r="F252" s="20">
        <v>2.1738710773459502</v>
      </c>
      <c r="G252" s="20">
        <v>0.39419481875763202</v>
      </c>
    </row>
    <row r="253" spans="1:7" ht="12.75" x14ac:dyDescent="0.2">
      <c r="A253" s="20" t="s">
        <v>8</v>
      </c>
      <c r="B253" s="20" t="s">
        <v>641</v>
      </c>
      <c r="C253" s="20" t="s">
        <v>642</v>
      </c>
      <c r="D253" s="20" t="s">
        <v>643</v>
      </c>
      <c r="E253" s="20">
        <v>3.2297197759894498</v>
      </c>
      <c r="F253" s="20">
        <v>3.1393205373657902</v>
      </c>
      <c r="G253" s="20">
        <v>0.324436868270845</v>
      </c>
    </row>
    <row r="254" spans="1:7" ht="12.75" x14ac:dyDescent="0.2">
      <c r="A254" s="20" t="s">
        <v>12</v>
      </c>
      <c r="B254" s="20" t="s">
        <v>644</v>
      </c>
      <c r="C254" s="20" t="s">
        <v>645</v>
      </c>
      <c r="D254" s="20" t="s">
        <v>646</v>
      </c>
      <c r="E254" s="20">
        <v>1.5992448910110599</v>
      </c>
      <c r="F254" s="20">
        <v>1.5961281465141599</v>
      </c>
      <c r="G254" s="20">
        <v>0.63069510446577404</v>
      </c>
    </row>
    <row r="255" spans="1:7" ht="12.75" x14ac:dyDescent="0.2">
      <c r="A255" s="20" t="s">
        <v>12</v>
      </c>
      <c r="B255" s="20" t="s">
        <v>647</v>
      </c>
      <c r="C255" s="20" t="s">
        <v>648</v>
      </c>
      <c r="D255" s="20" t="s">
        <v>646</v>
      </c>
      <c r="E255" s="20">
        <v>1.5395625645320099</v>
      </c>
      <c r="F255" s="20">
        <v>1.5417533950426301</v>
      </c>
      <c r="G255" s="20">
        <v>0.63536976141845602</v>
      </c>
    </row>
    <row r="256" spans="1:7" ht="12.75" x14ac:dyDescent="0.2">
      <c r="A256" s="20" t="s">
        <v>12</v>
      </c>
      <c r="B256" s="20" t="s">
        <v>649</v>
      </c>
      <c r="C256" s="20" t="s">
        <v>650</v>
      </c>
      <c r="D256" s="20" t="s">
        <v>646</v>
      </c>
      <c r="E256" s="20">
        <v>2.3342912064097798</v>
      </c>
      <c r="F256" s="20">
        <v>2.2230686304840899</v>
      </c>
      <c r="G256" s="20">
        <v>0.46187903599721097</v>
      </c>
    </row>
    <row r="257" spans="1:7" ht="12.75" x14ac:dyDescent="0.2">
      <c r="A257" s="20" t="s">
        <v>12</v>
      </c>
      <c r="B257" s="20" t="s">
        <v>651</v>
      </c>
      <c r="C257" s="20" t="s">
        <v>652</v>
      </c>
      <c r="D257" s="20" t="s">
        <v>646</v>
      </c>
      <c r="E257" s="20">
        <v>2.45137537734642</v>
      </c>
      <c r="F257" s="20">
        <v>2.2988631266691502</v>
      </c>
      <c r="G257" s="20">
        <v>0.46239738711067602</v>
      </c>
    </row>
    <row r="258" spans="1:7" ht="12.75" x14ac:dyDescent="0.2">
      <c r="A258" s="20" t="s">
        <v>12</v>
      </c>
      <c r="B258" s="20" t="s">
        <v>653</v>
      </c>
      <c r="C258" s="20" t="s">
        <v>654</v>
      </c>
      <c r="D258" s="20" t="s">
        <v>655</v>
      </c>
      <c r="E258" s="20">
        <v>2.6683661840883102</v>
      </c>
      <c r="F258" s="20">
        <v>2.62986176975055</v>
      </c>
      <c r="G258" s="20">
        <v>0.34446242528613302</v>
      </c>
    </row>
    <row r="259" spans="1:7" ht="12.75" x14ac:dyDescent="0.2">
      <c r="A259" s="20" t="s">
        <v>8</v>
      </c>
      <c r="B259" s="20" t="s">
        <v>656</v>
      </c>
      <c r="C259" s="20" t="s">
        <v>88</v>
      </c>
      <c r="D259" s="20" t="s">
        <v>89</v>
      </c>
      <c r="E259" s="20">
        <v>2.2718682894274398</v>
      </c>
      <c r="F259" s="20">
        <v>2.24119009808124</v>
      </c>
      <c r="G259" s="20">
        <v>0.38782653552001001</v>
      </c>
    </row>
    <row r="260" spans="1:7" ht="12.75" x14ac:dyDescent="0.2">
      <c r="A260" s="20" t="s">
        <v>12</v>
      </c>
      <c r="B260" s="20" t="s">
        <v>657</v>
      </c>
      <c r="C260" s="20" t="s">
        <v>658</v>
      </c>
      <c r="D260" s="20" t="s">
        <v>659</v>
      </c>
      <c r="E260" s="20">
        <v>2.1959293700667302</v>
      </c>
      <c r="F260" s="20">
        <v>2.14327421306667</v>
      </c>
      <c r="G260" s="20">
        <v>0.34177120951506101</v>
      </c>
    </row>
    <row r="261" spans="1:7" ht="12.75" x14ac:dyDescent="0.2">
      <c r="A261" s="20" t="s">
        <v>12</v>
      </c>
      <c r="B261" s="20" t="s">
        <v>660</v>
      </c>
      <c r="C261" s="20" t="s">
        <v>661</v>
      </c>
      <c r="D261" s="20" t="s">
        <v>659</v>
      </c>
      <c r="E261" s="20">
        <v>2.4343514636244898</v>
      </c>
      <c r="F261" s="20">
        <v>2.3514608026396302</v>
      </c>
      <c r="G261" s="20">
        <v>0.42551965485695797</v>
      </c>
    </row>
    <row r="262" spans="1:7" ht="12.75" x14ac:dyDescent="0.2">
      <c r="A262" s="20" t="s">
        <v>8</v>
      </c>
      <c r="B262" s="20" t="s">
        <v>662</v>
      </c>
      <c r="C262" s="20" t="s">
        <v>663</v>
      </c>
      <c r="D262" s="20" t="s">
        <v>664</v>
      </c>
      <c r="E262" s="20">
        <v>2.9505733797382501</v>
      </c>
      <c r="F262" s="20">
        <v>2.8870890813719701</v>
      </c>
      <c r="G262" s="20">
        <v>0.336776156201541</v>
      </c>
    </row>
    <row r="263" spans="1:7" ht="12.75" x14ac:dyDescent="0.2">
      <c r="A263" s="20" t="s">
        <v>8</v>
      </c>
      <c r="B263" s="20" t="s">
        <v>665</v>
      </c>
      <c r="C263" s="20" t="s">
        <v>666</v>
      </c>
      <c r="D263" s="20" t="s">
        <v>664</v>
      </c>
      <c r="E263" s="20">
        <v>2.3640735017774599</v>
      </c>
      <c r="F263" s="20">
        <v>2.3479331677070401</v>
      </c>
      <c r="G263" s="20">
        <v>0.36549348506089402</v>
      </c>
    </row>
    <row r="264" spans="1:7" ht="12.75" x14ac:dyDescent="0.2">
      <c r="A264" s="20" t="s">
        <v>8</v>
      </c>
      <c r="B264" s="20" t="s">
        <v>667</v>
      </c>
      <c r="C264" s="20" t="s">
        <v>668</v>
      </c>
      <c r="D264" s="20" t="s">
        <v>669</v>
      </c>
      <c r="E264" s="20">
        <v>2.5208691952944502</v>
      </c>
      <c r="F264" s="20">
        <v>2.4921199428215099</v>
      </c>
      <c r="G264" s="20">
        <v>0.31963004129972999</v>
      </c>
    </row>
    <row r="265" spans="1:7" ht="12.75" x14ac:dyDescent="0.2">
      <c r="A265" s="20" t="s">
        <v>8</v>
      </c>
      <c r="B265" s="20" t="s">
        <v>670</v>
      </c>
      <c r="C265" s="20" t="s">
        <v>671</v>
      </c>
      <c r="D265" s="20" t="s">
        <v>672</v>
      </c>
      <c r="E265" s="20">
        <v>1.8097945554399599</v>
      </c>
      <c r="F265" s="20">
        <v>1.8092788018200801</v>
      </c>
      <c r="G265" s="20">
        <v>0.33127287002683697</v>
      </c>
    </row>
    <row r="266" spans="1:7" ht="12.75" x14ac:dyDescent="0.2">
      <c r="A266" s="20" t="s">
        <v>8</v>
      </c>
      <c r="B266" s="20" t="s">
        <v>673</v>
      </c>
      <c r="C266" s="20" t="s">
        <v>674</v>
      </c>
      <c r="D266" s="20" t="s">
        <v>675</v>
      </c>
      <c r="E266" s="20">
        <v>2.70162699210969</v>
      </c>
      <c r="F266" s="20">
        <v>2.6657450456083698</v>
      </c>
      <c r="G266" s="20">
        <v>0.35498835811106899</v>
      </c>
    </row>
    <row r="267" spans="1:7" ht="12.75" x14ac:dyDescent="0.2">
      <c r="A267" s="20" t="s">
        <v>8</v>
      </c>
      <c r="B267" s="20" t="s">
        <v>676</v>
      </c>
      <c r="C267" s="20" t="s">
        <v>677</v>
      </c>
      <c r="D267" s="20" t="s">
        <v>675</v>
      </c>
      <c r="E267" s="20">
        <v>1.91563313452184</v>
      </c>
      <c r="F267" s="20">
        <v>1.9024039538016</v>
      </c>
      <c r="G267" s="20">
        <v>0.34173325186368497</v>
      </c>
    </row>
    <row r="268" spans="1:7" ht="12.75" x14ac:dyDescent="0.2">
      <c r="A268" s="20" t="s">
        <v>12</v>
      </c>
      <c r="B268" s="20" t="s">
        <v>678</v>
      </c>
      <c r="C268" s="20" t="s">
        <v>679</v>
      </c>
      <c r="D268" s="20" t="s">
        <v>680</v>
      </c>
      <c r="E268" s="20">
        <v>2.0375207864879799</v>
      </c>
      <c r="F268" s="20">
        <v>2.0065553146816901</v>
      </c>
      <c r="G268" s="20">
        <v>0.45095128992094902</v>
      </c>
    </row>
    <row r="269" spans="1:7" ht="12.75" x14ac:dyDescent="0.2">
      <c r="A269" s="20" t="s">
        <v>12</v>
      </c>
      <c r="B269" s="20" t="s">
        <v>681</v>
      </c>
      <c r="C269" s="20" t="s">
        <v>682</v>
      </c>
      <c r="D269" s="20" t="s">
        <v>680</v>
      </c>
      <c r="E269" s="20">
        <v>1.51511886109625</v>
      </c>
      <c r="F269" s="20">
        <v>1.49143188044168</v>
      </c>
      <c r="G269" s="20">
        <v>0.44379979394101898</v>
      </c>
    </row>
    <row r="270" spans="1:7" ht="12.75" x14ac:dyDescent="0.2">
      <c r="A270" s="20" t="s">
        <v>8</v>
      </c>
      <c r="B270" s="20" t="s">
        <v>683</v>
      </c>
      <c r="C270" s="20" t="s">
        <v>684</v>
      </c>
      <c r="D270" s="20" t="s">
        <v>685</v>
      </c>
      <c r="E270" s="20">
        <v>2.3441672513493601</v>
      </c>
      <c r="F270" s="20">
        <v>2.34863891439857</v>
      </c>
      <c r="G270" s="20">
        <v>0.377633090242951</v>
      </c>
    </row>
    <row r="271" spans="1:7" ht="12.75" x14ac:dyDescent="0.2">
      <c r="A271" s="20" t="s">
        <v>107</v>
      </c>
      <c r="B271" s="20" t="s">
        <v>686</v>
      </c>
      <c r="C271" s="20" t="s">
        <v>687</v>
      </c>
      <c r="D271" s="20" t="s">
        <v>688</v>
      </c>
      <c r="E271" s="20">
        <v>2.1989021335877399</v>
      </c>
      <c r="F271" s="20">
        <v>2.2252818589277501</v>
      </c>
      <c r="G271" s="20">
        <v>0.32561460496811001</v>
      </c>
    </row>
    <row r="272" spans="1:7" ht="12.75" x14ac:dyDescent="0.2">
      <c r="A272" s="20" t="s">
        <v>8</v>
      </c>
      <c r="B272" s="20" t="s">
        <v>689</v>
      </c>
      <c r="C272" s="20" t="s">
        <v>690</v>
      </c>
      <c r="D272" s="20" t="s">
        <v>691</v>
      </c>
      <c r="E272" s="20">
        <v>1.9210107906828999</v>
      </c>
      <c r="F272" s="20">
        <v>1.9136939027350901</v>
      </c>
      <c r="G272" s="20">
        <v>0.31963664158121102</v>
      </c>
    </row>
    <row r="273" spans="1:7" ht="12.75" x14ac:dyDescent="0.2">
      <c r="A273" s="20" t="s">
        <v>8</v>
      </c>
      <c r="B273" s="20" t="s">
        <v>692</v>
      </c>
      <c r="C273" s="20" t="s">
        <v>693</v>
      </c>
      <c r="D273" s="20" t="s">
        <v>694</v>
      </c>
      <c r="E273" s="20">
        <v>2.9335337987725998</v>
      </c>
      <c r="F273" s="20">
        <v>3.0112761365992302</v>
      </c>
      <c r="G273" s="20">
        <v>0.329174524247976</v>
      </c>
    </row>
    <row r="274" spans="1:7" ht="12.75" x14ac:dyDescent="0.2">
      <c r="A274" s="20" t="s">
        <v>8</v>
      </c>
      <c r="B274" s="20" t="s">
        <v>695</v>
      </c>
      <c r="C274" s="20" t="s">
        <v>696</v>
      </c>
      <c r="D274" s="20" t="s">
        <v>697</v>
      </c>
      <c r="E274" s="20">
        <v>2.2744709655020898</v>
      </c>
      <c r="F274" s="20">
        <v>2.2332648812403302</v>
      </c>
      <c r="G274" s="20">
        <v>0.35601069490727599</v>
      </c>
    </row>
    <row r="275" spans="1:7" ht="12.75" x14ac:dyDescent="0.2">
      <c r="A275" s="20" t="s">
        <v>8</v>
      </c>
      <c r="B275" s="20" t="s">
        <v>698</v>
      </c>
      <c r="C275" s="20" t="s">
        <v>699</v>
      </c>
      <c r="D275" s="20" t="s">
        <v>697</v>
      </c>
      <c r="E275" s="20">
        <v>2.9309965277657799</v>
      </c>
      <c r="F275" s="20">
        <v>2.8477835948549401</v>
      </c>
      <c r="G275" s="20">
        <v>0.34204892671095</v>
      </c>
    </row>
    <row r="276" spans="1:7" ht="12.75" x14ac:dyDescent="0.2">
      <c r="A276" s="20" t="s">
        <v>8</v>
      </c>
      <c r="B276" s="20" t="s">
        <v>700</v>
      </c>
      <c r="C276" s="20" t="s">
        <v>701</v>
      </c>
      <c r="D276" s="20" t="s">
        <v>702</v>
      </c>
      <c r="E276" s="20">
        <v>2.6672726142880201</v>
      </c>
      <c r="F276" s="20">
        <v>2.6303064045289601</v>
      </c>
      <c r="G276" s="20">
        <v>0.35159667769003899</v>
      </c>
    </row>
    <row r="277" spans="1:7" ht="12.75" x14ac:dyDescent="0.2">
      <c r="A277" s="20" t="s">
        <v>8</v>
      </c>
      <c r="B277" s="20" t="s">
        <v>703</v>
      </c>
      <c r="C277" s="20" t="s">
        <v>704</v>
      </c>
      <c r="D277" s="20" t="s">
        <v>705</v>
      </c>
      <c r="E277" s="20">
        <v>1.7665259556686399</v>
      </c>
      <c r="F277" s="20">
        <v>1.7779472786299</v>
      </c>
      <c r="G277" s="20">
        <v>0.46740208318762499</v>
      </c>
    </row>
    <row r="278" spans="1:7" ht="12.75" x14ac:dyDescent="0.2">
      <c r="A278" s="20" t="s">
        <v>8</v>
      </c>
      <c r="B278" s="20" t="s">
        <v>706</v>
      </c>
      <c r="C278" s="20" t="s">
        <v>707</v>
      </c>
      <c r="D278" s="20" t="s">
        <v>705</v>
      </c>
      <c r="E278" s="20">
        <v>1.9466843347763201</v>
      </c>
      <c r="F278" s="20">
        <v>1.9541604766751799</v>
      </c>
      <c r="G278" s="20">
        <v>0.51027311083799798</v>
      </c>
    </row>
    <row r="279" spans="1:7" ht="12.75" x14ac:dyDescent="0.2">
      <c r="A279" s="20" t="s">
        <v>12</v>
      </c>
      <c r="B279" s="20" t="s">
        <v>708</v>
      </c>
      <c r="C279" s="20" t="s">
        <v>88</v>
      </c>
      <c r="D279" s="20" t="s">
        <v>89</v>
      </c>
      <c r="E279" s="20">
        <v>2.6445814669424501</v>
      </c>
      <c r="F279" s="20">
        <v>2.60603313591692</v>
      </c>
      <c r="G279" s="20">
        <v>0.32343650330886797</v>
      </c>
    </row>
    <row r="280" spans="1:7" ht="12.75" x14ac:dyDescent="0.2">
      <c r="A280" s="20" t="s">
        <v>8</v>
      </c>
      <c r="B280" s="20" t="s">
        <v>709</v>
      </c>
      <c r="C280" s="20" t="s">
        <v>710</v>
      </c>
      <c r="D280" s="20" t="s">
        <v>711</v>
      </c>
      <c r="E280" s="20">
        <v>2.9266970882921099</v>
      </c>
      <c r="F280" s="20">
        <v>2.90836416401963</v>
      </c>
      <c r="G280" s="20">
        <v>0.32278664774433702</v>
      </c>
    </row>
    <row r="281" spans="1:7" ht="12.75" x14ac:dyDescent="0.2">
      <c r="A281" s="20" t="s">
        <v>12</v>
      </c>
      <c r="B281" s="20" t="s">
        <v>712</v>
      </c>
      <c r="C281" s="20" t="s">
        <v>713</v>
      </c>
      <c r="D281" s="20" t="s">
        <v>714</v>
      </c>
      <c r="E281" s="20">
        <v>2.5796314985647402</v>
      </c>
      <c r="F281" s="20">
        <v>2.5356306792373098</v>
      </c>
      <c r="G281" s="20">
        <v>0.38811630001538899</v>
      </c>
    </row>
    <row r="282" spans="1:7" ht="12.75" x14ac:dyDescent="0.2">
      <c r="A282" s="20" t="s">
        <v>12</v>
      </c>
      <c r="B282" s="20" t="s">
        <v>715</v>
      </c>
      <c r="C282" s="20" t="s">
        <v>716</v>
      </c>
      <c r="D282" s="20" t="s">
        <v>714</v>
      </c>
      <c r="E282" s="20">
        <v>2.2311224303781501</v>
      </c>
      <c r="F282" s="20">
        <v>2.2063801811893602</v>
      </c>
      <c r="G282" s="20">
        <v>0.43041663074798803</v>
      </c>
    </row>
    <row r="283" spans="1:7" ht="12.75" x14ac:dyDescent="0.2">
      <c r="A283" s="20" t="s">
        <v>8</v>
      </c>
      <c r="B283" s="20" t="s">
        <v>717</v>
      </c>
      <c r="C283" s="20" t="s">
        <v>718</v>
      </c>
      <c r="D283" s="20" t="s">
        <v>719</v>
      </c>
      <c r="E283" s="20">
        <v>2.92334047555127</v>
      </c>
      <c r="F283" s="20">
        <v>2.8733675623784598</v>
      </c>
      <c r="G283" s="20">
        <v>0.33420217507471101</v>
      </c>
    </row>
    <row r="284" spans="1:7" ht="12.75" x14ac:dyDescent="0.2">
      <c r="A284" s="20" t="s">
        <v>8</v>
      </c>
      <c r="B284" s="20" t="s">
        <v>720</v>
      </c>
      <c r="C284" s="20" t="s">
        <v>721</v>
      </c>
      <c r="D284" s="20" t="s">
        <v>719</v>
      </c>
      <c r="E284" s="20">
        <v>3.16435167806068</v>
      </c>
      <c r="F284" s="20">
        <v>3.0415229279692899</v>
      </c>
      <c r="G284" s="20">
        <v>0.41409549393689299</v>
      </c>
    </row>
    <row r="285" spans="1:7" ht="12.75" x14ac:dyDescent="0.2">
      <c r="A285" s="20" t="s">
        <v>8</v>
      </c>
      <c r="B285" s="20" t="s">
        <v>722</v>
      </c>
      <c r="C285" s="20" t="s">
        <v>723</v>
      </c>
      <c r="D285" s="20" t="s">
        <v>719</v>
      </c>
      <c r="E285" s="20">
        <v>2.6476578957192101</v>
      </c>
      <c r="F285" s="20">
        <v>2.5376527885023301</v>
      </c>
      <c r="G285" s="20">
        <v>0.445503836133951</v>
      </c>
    </row>
    <row r="286" spans="1:7" ht="12.75" x14ac:dyDescent="0.2">
      <c r="A286" s="20" t="s">
        <v>8</v>
      </c>
      <c r="B286" s="20" t="s">
        <v>724</v>
      </c>
      <c r="C286" s="20" t="s">
        <v>725</v>
      </c>
      <c r="D286" s="20" t="s">
        <v>726</v>
      </c>
      <c r="E286" s="20">
        <v>2.9683249458114802</v>
      </c>
      <c r="F286" s="20">
        <v>2.9513733874294199</v>
      </c>
      <c r="G286" s="20">
        <v>0.39671112173064199</v>
      </c>
    </row>
    <row r="287" spans="1:7" ht="12.75" x14ac:dyDescent="0.2">
      <c r="A287" s="20" t="s">
        <v>12</v>
      </c>
      <c r="B287" s="20" t="s">
        <v>727</v>
      </c>
      <c r="C287" s="20" t="s">
        <v>728</v>
      </c>
      <c r="D287" s="20" t="s">
        <v>729</v>
      </c>
      <c r="E287" s="20">
        <v>2.4128474637321502</v>
      </c>
      <c r="F287" s="20">
        <v>2.3168705180964899</v>
      </c>
      <c r="G287" s="20">
        <v>0.48754071172605601</v>
      </c>
    </row>
    <row r="288" spans="1:7" ht="12.75" x14ac:dyDescent="0.2">
      <c r="A288" s="20" t="s">
        <v>12</v>
      </c>
      <c r="B288" s="20" t="s">
        <v>730</v>
      </c>
      <c r="C288" s="20" t="s">
        <v>731</v>
      </c>
      <c r="D288" s="20" t="s">
        <v>729</v>
      </c>
      <c r="E288" s="20">
        <v>2.6602798488331398</v>
      </c>
      <c r="F288" s="20">
        <v>2.5433707374206098</v>
      </c>
      <c r="G288" s="20">
        <v>0.53600186504919201</v>
      </c>
    </row>
    <row r="289" spans="1:7" ht="12.75" x14ac:dyDescent="0.2">
      <c r="A289" s="20" t="s">
        <v>12</v>
      </c>
      <c r="B289" s="20" t="s">
        <v>732</v>
      </c>
      <c r="C289" s="20" t="s">
        <v>733</v>
      </c>
      <c r="D289" s="20" t="s">
        <v>734</v>
      </c>
      <c r="E289" s="20">
        <v>0.72242272687140396</v>
      </c>
      <c r="F289" s="20">
        <v>0.84565459435657797</v>
      </c>
      <c r="G289" s="20">
        <v>0.77972302511561697</v>
      </c>
    </row>
    <row r="290" spans="1:7" ht="12.75" x14ac:dyDescent="0.2">
      <c r="A290" s="20" t="s">
        <v>12</v>
      </c>
      <c r="B290" s="20" t="s">
        <v>735</v>
      </c>
      <c r="C290" s="20" t="s">
        <v>736</v>
      </c>
      <c r="D290" s="20" t="s">
        <v>734</v>
      </c>
      <c r="E290" s="20">
        <v>0.63159457363924698</v>
      </c>
      <c r="F290" s="20">
        <v>0.79051278292322402</v>
      </c>
      <c r="G290" s="20">
        <v>0.71446307784326901</v>
      </c>
    </row>
    <row r="291" spans="1:7" ht="12.75" x14ac:dyDescent="0.2">
      <c r="A291" s="20" t="s">
        <v>8</v>
      </c>
      <c r="B291" s="20" t="s">
        <v>737</v>
      </c>
      <c r="C291" s="20" t="s">
        <v>738</v>
      </c>
      <c r="D291" s="20" t="s">
        <v>739</v>
      </c>
      <c r="E291" s="20">
        <v>1.62186668447703</v>
      </c>
      <c r="F291" s="20">
        <v>1.6425436793760999</v>
      </c>
      <c r="G291" s="20">
        <v>0.366734824264419</v>
      </c>
    </row>
    <row r="292" spans="1:7" ht="12.75" x14ac:dyDescent="0.2">
      <c r="A292" s="20" t="s">
        <v>12</v>
      </c>
      <c r="B292" s="20" t="s">
        <v>740</v>
      </c>
      <c r="C292" s="20" t="s">
        <v>88</v>
      </c>
      <c r="D292" s="20" t="s">
        <v>89</v>
      </c>
      <c r="E292" s="20">
        <v>2.5953284786844599</v>
      </c>
      <c r="F292" s="20">
        <v>2.4979124145834799</v>
      </c>
      <c r="G292" s="20">
        <v>0.42653383836474901</v>
      </c>
    </row>
    <row r="293" spans="1:7" ht="12.75" x14ac:dyDescent="0.2">
      <c r="A293" s="20" t="s">
        <v>12</v>
      </c>
      <c r="B293" s="20" t="s">
        <v>741</v>
      </c>
      <c r="C293" s="20" t="s">
        <v>88</v>
      </c>
      <c r="D293" s="20" t="s">
        <v>89</v>
      </c>
      <c r="E293" s="20">
        <v>2.6293410585138299</v>
      </c>
      <c r="F293" s="20">
        <v>2.5598808379229201</v>
      </c>
      <c r="G293" s="20">
        <v>0.431979743464734</v>
      </c>
    </row>
    <row r="294" spans="1:7" ht="12.75" x14ac:dyDescent="0.2">
      <c r="A294" s="20" t="s">
        <v>12</v>
      </c>
      <c r="B294" s="20" t="s">
        <v>742</v>
      </c>
      <c r="C294" s="20" t="s">
        <v>743</v>
      </c>
      <c r="D294" s="20" t="s">
        <v>744</v>
      </c>
      <c r="E294" s="20">
        <v>1.81126183691436</v>
      </c>
      <c r="F294" s="20">
        <v>1.7109918878688899</v>
      </c>
      <c r="G294" s="20">
        <v>0.51828287208710599</v>
      </c>
    </row>
    <row r="295" spans="1:7" ht="12.75" x14ac:dyDescent="0.2">
      <c r="A295" s="20" t="s">
        <v>12</v>
      </c>
      <c r="B295" s="20" t="s">
        <v>745</v>
      </c>
      <c r="C295" s="20" t="s">
        <v>746</v>
      </c>
      <c r="D295" s="20" t="s">
        <v>744</v>
      </c>
      <c r="E295" s="20">
        <v>2.2080931688029302</v>
      </c>
      <c r="F295" s="20">
        <v>2.1170175419437798</v>
      </c>
      <c r="G295" s="20">
        <v>0.59259632945490104</v>
      </c>
    </row>
    <row r="296" spans="1:7" ht="12.75" x14ac:dyDescent="0.2">
      <c r="A296" s="20" t="s">
        <v>8</v>
      </c>
      <c r="B296" s="20" t="s">
        <v>747</v>
      </c>
      <c r="C296" s="20" t="s">
        <v>748</v>
      </c>
      <c r="D296" s="20" t="s">
        <v>749</v>
      </c>
      <c r="E296" s="20">
        <v>2.7132861254568401</v>
      </c>
      <c r="F296" s="20">
        <v>2.7222994324052201</v>
      </c>
      <c r="G296" s="20">
        <v>0.34045366906608898</v>
      </c>
    </row>
    <row r="297" spans="1:7" ht="12.75" x14ac:dyDescent="0.2">
      <c r="A297" s="20" t="s">
        <v>12</v>
      </c>
      <c r="B297" s="20" t="s">
        <v>750</v>
      </c>
      <c r="C297" s="20" t="s">
        <v>751</v>
      </c>
      <c r="D297" s="20" t="s">
        <v>752</v>
      </c>
      <c r="E297" s="20">
        <v>2.5133574728648198</v>
      </c>
      <c r="F297" s="20">
        <v>2.2693947273904</v>
      </c>
      <c r="G297" s="20">
        <v>0.62020377809807603</v>
      </c>
    </row>
    <row r="298" spans="1:7" ht="12.75" x14ac:dyDescent="0.2">
      <c r="A298" s="20" t="s">
        <v>12</v>
      </c>
      <c r="B298" s="20" t="s">
        <v>753</v>
      </c>
      <c r="C298" s="20" t="s">
        <v>754</v>
      </c>
      <c r="D298" s="20" t="s">
        <v>752</v>
      </c>
      <c r="E298" s="20">
        <v>2.57873080791552</v>
      </c>
      <c r="F298" s="20">
        <v>2.3120210997358299</v>
      </c>
      <c r="G298" s="20">
        <v>0.67269663749700803</v>
      </c>
    </row>
    <row r="299" spans="1:7" ht="12.75" x14ac:dyDescent="0.2">
      <c r="A299" s="20" t="s">
        <v>12</v>
      </c>
      <c r="B299" s="20" t="s">
        <v>755</v>
      </c>
      <c r="C299" s="20" t="s">
        <v>88</v>
      </c>
      <c r="D299" s="20" t="s">
        <v>89</v>
      </c>
      <c r="E299" s="20">
        <v>2.3852241103900398</v>
      </c>
      <c r="F299" s="20">
        <v>2.3827787090997399</v>
      </c>
      <c r="G299" s="20">
        <v>0.32345800876259001</v>
      </c>
    </row>
    <row r="300" spans="1:7" ht="12.75" x14ac:dyDescent="0.2">
      <c r="A300" s="20" t="s">
        <v>107</v>
      </c>
      <c r="B300" s="20" t="s">
        <v>756</v>
      </c>
      <c r="C300" s="20" t="s">
        <v>757</v>
      </c>
      <c r="D300" s="20" t="s">
        <v>758</v>
      </c>
      <c r="E300" s="20">
        <v>1.54181488258889</v>
      </c>
      <c r="F300" s="20">
        <v>1.51419385814515</v>
      </c>
      <c r="G300" s="20">
        <v>0.31879682037872098</v>
      </c>
    </row>
    <row r="301" spans="1:7" ht="12.75" x14ac:dyDescent="0.2">
      <c r="A301" s="20" t="s">
        <v>12</v>
      </c>
      <c r="B301" s="20" t="s">
        <v>759</v>
      </c>
      <c r="C301" s="20" t="s">
        <v>760</v>
      </c>
      <c r="D301" s="20" t="s">
        <v>761</v>
      </c>
      <c r="E301" s="20">
        <v>2.7226848600176101</v>
      </c>
      <c r="F301" s="20">
        <v>2.6018190649666</v>
      </c>
      <c r="G301" s="20">
        <v>0.52217668938653405</v>
      </c>
    </row>
    <row r="302" spans="1:7" ht="12.75" x14ac:dyDescent="0.2">
      <c r="A302" s="20" t="s">
        <v>12</v>
      </c>
      <c r="B302" s="20" t="s">
        <v>762</v>
      </c>
      <c r="C302" s="20" t="s">
        <v>763</v>
      </c>
      <c r="D302" s="20" t="s">
        <v>761</v>
      </c>
      <c r="E302" s="20">
        <v>2.5275683937095899</v>
      </c>
      <c r="F302" s="20">
        <v>2.3968752677646199</v>
      </c>
      <c r="G302" s="20">
        <v>0.48737716055941299</v>
      </c>
    </row>
    <row r="303" spans="1:7" ht="12.75" x14ac:dyDescent="0.2">
      <c r="A303" s="20" t="s">
        <v>8</v>
      </c>
      <c r="B303" s="20" t="s">
        <v>764</v>
      </c>
      <c r="C303" s="20" t="s">
        <v>765</v>
      </c>
      <c r="D303" s="20" t="s">
        <v>766</v>
      </c>
      <c r="E303" s="20">
        <v>2.4543842878803201</v>
      </c>
      <c r="F303" s="20">
        <v>2.4757999453206501</v>
      </c>
      <c r="G303" s="20">
        <v>0.42759104723818497</v>
      </c>
    </row>
    <row r="304" spans="1:7" ht="12.75" x14ac:dyDescent="0.2">
      <c r="A304" s="20" t="s">
        <v>8</v>
      </c>
      <c r="B304" s="20" t="s">
        <v>767</v>
      </c>
      <c r="C304" s="20" t="s">
        <v>768</v>
      </c>
      <c r="D304" s="20" t="s">
        <v>766</v>
      </c>
      <c r="E304" s="20">
        <v>2.7072338471579802</v>
      </c>
      <c r="F304" s="20">
        <v>2.6379630958514801</v>
      </c>
      <c r="G304" s="20">
        <v>0.49490273466204199</v>
      </c>
    </row>
    <row r="305" spans="1:7" ht="12.75" x14ac:dyDescent="0.2">
      <c r="A305" s="20" t="s">
        <v>8</v>
      </c>
      <c r="B305" s="20" t="s">
        <v>769</v>
      </c>
      <c r="C305" s="20" t="s">
        <v>770</v>
      </c>
      <c r="D305" s="20" t="s">
        <v>771</v>
      </c>
      <c r="E305" s="20">
        <v>2.6138305336237302</v>
      </c>
      <c r="F305" s="20">
        <v>2.5721830766484701</v>
      </c>
      <c r="G305" s="20">
        <v>0.45263842077175698</v>
      </c>
    </row>
    <row r="306" spans="1:7" ht="12.75" x14ac:dyDescent="0.2">
      <c r="A306" s="20" t="s">
        <v>8</v>
      </c>
      <c r="B306" s="20" t="s">
        <v>772</v>
      </c>
      <c r="C306" s="20" t="s">
        <v>773</v>
      </c>
      <c r="D306" s="20" t="s">
        <v>771</v>
      </c>
      <c r="E306" s="20">
        <v>2.45674013624342</v>
      </c>
      <c r="F306" s="20">
        <v>2.3687343185982899</v>
      </c>
      <c r="G306" s="20">
        <v>0.446879194975908</v>
      </c>
    </row>
    <row r="307" spans="1:7" ht="12.75" x14ac:dyDescent="0.2">
      <c r="A307" s="20" t="s">
        <v>8</v>
      </c>
      <c r="B307" s="20" t="s">
        <v>774</v>
      </c>
      <c r="C307" s="20" t="s">
        <v>775</v>
      </c>
      <c r="D307" s="20" t="s">
        <v>776</v>
      </c>
      <c r="E307" s="20">
        <v>2.01305171779949</v>
      </c>
      <c r="F307" s="20">
        <v>1.99384716539284</v>
      </c>
      <c r="G307" s="20">
        <v>0.45963642526542198</v>
      </c>
    </row>
    <row r="308" spans="1:7" ht="12.75" x14ac:dyDescent="0.2">
      <c r="A308" s="20" t="s">
        <v>8</v>
      </c>
      <c r="B308" s="20" t="s">
        <v>777</v>
      </c>
      <c r="C308" s="20" t="s">
        <v>778</v>
      </c>
      <c r="D308" s="20" t="s">
        <v>776</v>
      </c>
      <c r="E308" s="20">
        <v>2.6899755260800302</v>
      </c>
      <c r="F308" s="20">
        <v>2.65567603420847</v>
      </c>
      <c r="G308" s="20">
        <v>0.385351393063738</v>
      </c>
    </row>
    <row r="309" spans="1:7" ht="12.75" x14ac:dyDescent="0.2">
      <c r="A309" s="20" t="s">
        <v>8</v>
      </c>
      <c r="B309" s="20" t="s">
        <v>779</v>
      </c>
      <c r="C309" s="20" t="s">
        <v>780</v>
      </c>
      <c r="D309" s="20" t="s">
        <v>781</v>
      </c>
      <c r="E309" s="20">
        <v>2.7680793477066499</v>
      </c>
      <c r="F309" s="20">
        <v>2.8017496273109201</v>
      </c>
      <c r="G309" s="20">
        <v>0.31464080281359902</v>
      </c>
    </row>
    <row r="310" spans="1:7" ht="12.75" x14ac:dyDescent="0.2">
      <c r="A310" s="20" t="s">
        <v>8</v>
      </c>
      <c r="B310" s="20" t="s">
        <v>782</v>
      </c>
      <c r="C310" s="20" t="s">
        <v>783</v>
      </c>
      <c r="D310" s="20" t="s">
        <v>784</v>
      </c>
      <c r="E310" s="20">
        <v>1.81158001912422</v>
      </c>
      <c r="F310" s="20">
        <v>1.7718224527861</v>
      </c>
      <c r="G310" s="20">
        <v>0.33256136934386299</v>
      </c>
    </row>
    <row r="311" spans="1:7" ht="12.75" x14ac:dyDescent="0.2">
      <c r="A311" s="20" t="s">
        <v>8</v>
      </c>
      <c r="B311" s="20" t="s">
        <v>785</v>
      </c>
      <c r="C311" s="20" t="s">
        <v>786</v>
      </c>
      <c r="D311" s="20" t="s">
        <v>787</v>
      </c>
      <c r="E311" s="20">
        <v>2.5593452268251302</v>
      </c>
      <c r="F311" s="20">
        <v>2.5757029254846899</v>
      </c>
      <c r="G311" s="20">
        <v>0.38189869347012501</v>
      </c>
    </row>
    <row r="312" spans="1:7" ht="12.75" x14ac:dyDescent="0.2">
      <c r="A312" s="20" t="s">
        <v>8</v>
      </c>
      <c r="B312" s="20" t="s">
        <v>788</v>
      </c>
      <c r="C312" s="20" t="s">
        <v>789</v>
      </c>
      <c r="D312" s="20" t="s">
        <v>790</v>
      </c>
      <c r="E312" s="20">
        <v>2.5302157615030798</v>
      </c>
      <c r="F312" s="20">
        <v>2.4535016664990401</v>
      </c>
      <c r="G312" s="20">
        <v>0.41850746226003899</v>
      </c>
    </row>
    <row r="313" spans="1:7" ht="12.75" x14ac:dyDescent="0.2">
      <c r="A313" s="20" t="s">
        <v>8</v>
      </c>
      <c r="B313" s="20" t="s">
        <v>791</v>
      </c>
      <c r="C313" s="20" t="s">
        <v>792</v>
      </c>
      <c r="D313" s="20" t="s">
        <v>790</v>
      </c>
      <c r="E313" s="20">
        <v>2.0624855939367501</v>
      </c>
      <c r="F313" s="20">
        <v>2.0239463539065499</v>
      </c>
      <c r="G313" s="20">
        <v>0.34241264858869203</v>
      </c>
    </row>
    <row r="314" spans="1:7" ht="12.75" x14ac:dyDescent="0.2">
      <c r="A314" s="20" t="s">
        <v>12</v>
      </c>
      <c r="B314" s="20" t="s">
        <v>793</v>
      </c>
      <c r="C314" s="20" t="s">
        <v>794</v>
      </c>
      <c r="D314" s="20" t="s">
        <v>795</v>
      </c>
      <c r="E314" s="20">
        <v>2.5396068949031001</v>
      </c>
      <c r="F314" s="20">
        <v>2.4457297039994201</v>
      </c>
      <c r="G314" s="20">
        <v>0.42702474074041302</v>
      </c>
    </row>
    <row r="315" spans="1:7" ht="12.75" x14ac:dyDescent="0.2">
      <c r="A315" s="20" t="s">
        <v>12</v>
      </c>
      <c r="B315" s="20" t="s">
        <v>796</v>
      </c>
      <c r="C315" s="20" t="s">
        <v>797</v>
      </c>
      <c r="D315" s="20" t="s">
        <v>795</v>
      </c>
      <c r="E315" s="20">
        <v>2.7280831910607302</v>
      </c>
      <c r="F315" s="20">
        <v>2.6836199469875699</v>
      </c>
      <c r="G315" s="20">
        <v>0.39404329930251097</v>
      </c>
    </row>
    <row r="316" spans="1:7" ht="12.75" x14ac:dyDescent="0.2">
      <c r="A316" s="20" t="s">
        <v>8</v>
      </c>
      <c r="B316" s="20" t="s">
        <v>798</v>
      </c>
      <c r="C316" s="20" t="s">
        <v>799</v>
      </c>
      <c r="D316" s="20" t="s">
        <v>800</v>
      </c>
      <c r="E316" s="20">
        <v>2.7099323896189</v>
      </c>
      <c r="F316" s="20">
        <v>2.6524287848331101</v>
      </c>
      <c r="G316" s="20">
        <v>0.32430910528046503</v>
      </c>
    </row>
    <row r="317" spans="1:7" ht="12.75" x14ac:dyDescent="0.2">
      <c r="A317" s="20" t="s">
        <v>8</v>
      </c>
      <c r="B317" s="20" t="s">
        <v>801</v>
      </c>
      <c r="C317" s="20" t="s">
        <v>802</v>
      </c>
      <c r="D317" s="20" t="s">
        <v>800</v>
      </c>
      <c r="E317" s="20">
        <v>2.6403567466022699</v>
      </c>
      <c r="F317" s="20">
        <v>2.6376956386260701</v>
      </c>
      <c r="G317" s="20">
        <v>0.31564190529288</v>
      </c>
    </row>
    <row r="318" spans="1:7" ht="12.75" x14ac:dyDescent="0.2">
      <c r="A318" s="20" t="s">
        <v>8</v>
      </c>
      <c r="B318" s="20" t="s">
        <v>803</v>
      </c>
      <c r="C318" s="20" t="s">
        <v>804</v>
      </c>
      <c r="D318" s="20" t="s">
        <v>805</v>
      </c>
      <c r="E318" s="20">
        <v>3.0591222924452199</v>
      </c>
      <c r="F318" s="20">
        <v>3.06016148174501</v>
      </c>
      <c r="G318" s="20">
        <v>0.390035862330258</v>
      </c>
    </row>
    <row r="319" spans="1:7" ht="12.75" x14ac:dyDescent="0.2">
      <c r="A319" s="20" t="s">
        <v>8</v>
      </c>
      <c r="B319" s="20" t="s">
        <v>806</v>
      </c>
      <c r="C319" s="20" t="s">
        <v>807</v>
      </c>
      <c r="D319" s="20" t="s">
        <v>805</v>
      </c>
      <c r="E319" s="20">
        <v>2.89913980384443</v>
      </c>
      <c r="F319" s="20">
        <v>2.8240252633652698</v>
      </c>
      <c r="G319" s="20">
        <v>0.36725016505202801</v>
      </c>
    </row>
    <row r="320" spans="1:7" ht="12.75" x14ac:dyDescent="0.2">
      <c r="A320" s="20" t="s">
        <v>12</v>
      </c>
      <c r="B320" s="20" t="s">
        <v>808</v>
      </c>
      <c r="C320" s="20" t="s">
        <v>809</v>
      </c>
      <c r="D320" s="20" t="s">
        <v>810</v>
      </c>
      <c r="E320" s="20">
        <v>2.74645912653365</v>
      </c>
      <c r="F320" s="20">
        <v>2.6032176497067598</v>
      </c>
      <c r="G320" s="20">
        <v>0.56489324329651902</v>
      </c>
    </row>
    <row r="321" spans="1:7" ht="12.75" x14ac:dyDescent="0.2">
      <c r="A321" s="20" t="s">
        <v>12</v>
      </c>
      <c r="B321" s="20" t="s">
        <v>811</v>
      </c>
      <c r="C321" s="20" t="s">
        <v>812</v>
      </c>
      <c r="D321" s="20" t="s">
        <v>810</v>
      </c>
      <c r="E321" s="20">
        <v>2.4831824384113199</v>
      </c>
      <c r="F321" s="20">
        <v>2.4157711442181</v>
      </c>
      <c r="G321" s="20">
        <v>0.51155087828133405</v>
      </c>
    </row>
    <row r="322" spans="1:7" ht="12.75" x14ac:dyDescent="0.2">
      <c r="A322" s="20" t="s">
        <v>12</v>
      </c>
      <c r="B322" s="20" t="s">
        <v>813</v>
      </c>
      <c r="C322" s="20" t="s">
        <v>814</v>
      </c>
      <c r="D322" s="20" t="s">
        <v>815</v>
      </c>
      <c r="E322" s="20">
        <v>2.6419456501638598</v>
      </c>
      <c r="F322" s="20">
        <v>2.6200306605016301</v>
      </c>
      <c r="G322" s="20">
        <v>0.33270787152487002</v>
      </c>
    </row>
    <row r="323" spans="1:7" ht="12.75" x14ac:dyDescent="0.2">
      <c r="A323" s="20" t="s">
        <v>8</v>
      </c>
      <c r="B323" s="20" t="s">
        <v>816</v>
      </c>
      <c r="C323" s="20" t="s">
        <v>817</v>
      </c>
      <c r="D323" s="20" t="s">
        <v>818</v>
      </c>
      <c r="E323" s="20">
        <v>2.2713407352992099</v>
      </c>
      <c r="F323" s="20">
        <v>2.2166058866025802</v>
      </c>
      <c r="G323" s="20">
        <v>0.44812507003232899</v>
      </c>
    </row>
    <row r="324" spans="1:7" ht="12.75" x14ac:dyDescent="0.2">
      <c r="A324" s="20" t="s">
        <v>12</v>
      </c>
      <c r="B324" s="20" t="s">
        <v>819</v>
      </c>
      <c r="C324" s="20" t="s">
        <v>820</v>
      </c>
      <c r="D324" s="20" t="s">
        <v>821</v>
      </c>
      <c r="E324" s="20">
        <v>2.4175639055126301</v>
      </c>
      <c r="F324" s="20">
        <v>2.25397254016129</v>
      </c>
      <c r="G324" s="20">
        <v>0.60000235103242205</v>
      </c>
    </row>
    <row r="325" spans="1:7" ht="12.75" x14ac:dyDescent="0.2">
      <c r="A325" s="20" t="s">
        <v>12</v>
      </c>
      <c r="B325" s="20" t="s">
        <v>822</v>
      </c>
      <c r="C325" s="20" t="s">
        <v>823</v>
      </c>
      <c r="D325" s="20" t="s">
        <v>821</v>
      </c>
      <c r="E325" s="20">
        <v>2.0360858063090901</v>
      </c>
      <c r="F325" s="20">
        <v>1.9634735502195799</v>
      </c>
      <c r="G325" s="20">
        <v>0.51824265821958904</v>
      </c>
    </row>
    <row r="326" spans="1:7" ht="12.75" x14ac:dyDescent="0.2">
      <c r="A326" s="20" t="s">
        <v>8</v>
      </c>
      <c r="B326" s="20" t="s">
        <v>824</v>
      </c>
      <c r="C326" s="20" t="s">
        <v>825</v>
      </c>
      <c r="D326" s="20" t="s">
        <v>826</v>
      </c>
      <c r="E326" s="20">
        <v>2.22445079072279</v>
      </c>
      <c r="F326" s="20">
        <v>2.2518727079088401</v>
      </c>
      <c r="G326" s="20">
        <v>0.31772125794240402</v>
      </c>
    </row>
    <row r="327" spans="1:7" ht="12.75" x14ac:dyDescent="0.2">
      <c r="A327" s="20" t="s">
        <v>12</v>
      </c>
      <c r="B327" s="20" t="s">
        <v>827</v>
      </c>
      <c r="C327" s="20" t="s">
        <v>828</v>
      </c>
      <c r="D327" s="20" t="s">
        <v>829</v>
      </c>
      <c r="E327" s="20">
        <v>2.5293157022684398</v>
      </c>
      <c r="F327" s="20">
        <v>2.48648908551466</v>
      </c>
      <c r="G327" s="20">
        <v>0.32790903884399097</v>
      </c>
    </row>
    <row r="328" spans="1:7" ht="12.75" x14ac:dyDescent="0.2">
      <c r="A328" s="20" t="s">
        <v>12</v>
      </c>
      <c r="B328" s="20" t="s">
        <v>830</v>
      </c>
      <c r="C328" s="20" t="s">
        <v>831</v>
      </c>
      <c r="D328" s="20" t="s">
        <v>829</v>
      </c>
      <c r="E328" s="20">
        <v>1.9583205479955199</v>
      </c>
      <c r="F328" s="20">
        <v>1.9285187439794</v>
      </c>
      <c r="G328" s="20">
        <v>0.32124014279764201</v>
      </c>
    </row>
    <row r="329" spans="1:7" ht="12.75" x14ac:dyDescent="0.2">
      <c r="A329" s="20" t="s">
        <v>8</v>
      </c>
      <c r="B329" s="20" t="s">
        <v>832</v>
      </c>
      <c r="C329" s="20" t="s">
        <v>833</v>
      </c>
      <c r="D329" s="20" t="s">
        <v>834</v>
      </c>
      <c r="E329" s="20">
        <v>3.1039785840104002</v>
      </c>
      <c r="F329" s="20">
        <v>3.14102322368243</v>
      </c>
      <c r="G329" s="20">
        <v>0.35005602559680898</v>
      </c>
    </row>
    <row r="330" spans="1:7" ht="12.75" x14ac:dyDescent="0.2">
      <c r="A330" s="20" t="s">
        <v>8</v>
      </c>
      <c r="B330" s="20" t="s">
        <v>835</v>
      </c>
      <c r="C330" s="20" t="s">
        <v>836</v>
      </c>
      <c r="D330" s="20" t="s">
        <v>837</v>
      </c>
      <c r="E330" s="20">
        <v>3.0876221962727799</v>
      </c>
      <c r="F330" s="20">
        <v>2.9766863825518102</v>
      </c>
      <c r="G330" s="20">
        <v>0.36421980211654498</v>
      </c>
    </row>
    <row r="331" spans="1:7" ht="12.75" x14ac:dyDescent="0.2">
      <c r="A331" s="20" t="s">
        <v>8</v>
      </c>
      <c r="B331" s="20" t="s">
        <v>838</v>
      </c>
      <c r="C331" s="20" t="s">
        <v>839</v>
      </c>
      <c r="D331" s="20" t="s">
        <v>837</v>
      </c>
      <c r="E331" s="20">
        <v>2.7966951771425999</v>
      </c>
      <c r="F331" s="20">
        <v>2.72875701232948</v>
      </c>
      <c r="G331" s="20">
        <v>0.36282546517493802</v>
      </c>
    </row>
    <row r="332" spans="1:7" ht="12.75" x14ac:dyDescent="0.2">
      <c r="A332" s="20" t="s">
        <v>8</v>
      </c>
      <c r="B332" s="20" t="s">
        <v>840</v>
      </c>
      <c r="C332" s="20" t="s">
        <v>841</v>
      </c>
      <c r="D332" s="20" t="s">
        <v>842</v>
      </c>
      <c r="E332" s="20">
        <v>2.3742295718560098</v>
      </c>
      <c r="F332" s="20">
        <v>2.3236499032864</v>
      </c>
      <c r="G332" s="20">
        <v>0.44493473532127598</v>
      </c>
    </row>
    <row r="333" spans="1:7" ht="12.75" x14ac:dyDescent="0.2">
      <c r="A333" s="20" t="s">
        <v>8</v>
      </c>
      <c r="B333" s="20" t="s">
        <v>843</v>
      </c>
      <c r="C333" s="20" t="s">
        <v>844</v>
      </c>
      <c r="D333" s="20" t="s">
        <v>842</v>
      </c>
      <c r="E333" s="20">
        <v>2.5371452681746498</v>
      </c>
      <c r="F333" s="20">
        <v>2.5950609846086898</v>
      </c>
      <c r="G333" s="20">
        <v>0.37537038084359697</v>
      </c>
    </row>
    <row r="334" spans="1:7" ht="12.75" x14ac:dyDescent="0.2">
      <c r="A334" s="20" t="s">
        <v>107</v>
      </c>
      <c r="B334" s="20" t="s">
        <v>845</v>
      </c>
      <c r="C334" s="20" t="s">
        <v>846</v>
      </c>
      <c r="D334" s="20" t="s">
        <v>847</v>
      </c>
      <c r="E334" s="20">
        <v>1.4737062221938</v>
      </c>
      <c r="F334" s="20">
        <v>1.4922644931412301</v>
      </c>
      <c r="G334" s="20">
        <v>0.33204095923018201</v>
      </c>
    </row>
    <row r="335" spans="1:7" ht="12.75" x14ac:dyDescent="0.2">
      <c r="A335" s="20" t="s">
        <v>8</v>
      </c>
      <c r="B335" s="20" t="s">
        <v>848</v>
      </c>
      <c r="C335" s="20" t="s">
        <v>849</v>
      </c>
      <c r="D335" s="20" t="s">
        <v>847</v>
      </c>
      <c r="E335" s="20">
        <v>2.1811536349814298</v>
      </c>
      <c r="F335" s="20">
        <v>2.2377081527685698</v>
      </c>
      <c r="G335" s="20">
        <v>0.31605151537493698</v>
      </c>
    </row>
    <row r="336" spans="1:7" ht="12.75" x14ac:dyDescent="0.2">
      <c r="A336" s="20" t="s">
        <v>8</v>
      </c>
      <c r="B336" s="20" t="s">
        <v>850</v>
      </c>
      <c r="C336" s="20" t="s">
        <v>851</v>
      </c>
      <c r="D336" s="20" t="s">
        <v>852</v>
      </c>
      <c r="E336" s="20">
        <v>2.23419534912692</v>
      </c>
      <c r="F336" s="20">
        <v>2.22099216890566</v>
      </c>
      <c r="G336" s="20">
        <v>0.46671957603653003</v>
      </c>
    </row>
    <row r="337" spans="1:7" ht="12.75" x14ac:dyDescent="0.2">
      <c r="A337" s="20" t="s">
        <v>8</v>
      </c>
      <c r="B337" s="20" t="s">
        <v>853</v>
      </c>
      <c r="C337" s="20" t="s">
        <v>854</v>
      </c>
      <c r="D337" s="20" t="s">
        <v>852</v>
      </c>
      <c r="E337" s="20">
        <v>2.2496330030360001</v>
      </c>
      <c r="F337" s="20">
        <v>2.2250952678035101</v>
      </c>
      <c r="G337" s="20">
        <v>0.46367116977391598</v>
      </c>
    </row>
    <row r="338" spans="1:7" ht="12.75" x14ac:dyDescent="0.2">
      <c r="A338" s="20" t="s">
        <v>8</v>
      </c>
      <c r="B338" s="20" t="s">
        <v>855</v>
      </c>
      <c r="C338" s="20" t="s">
        <v>856</v>
      </c>
      <c r="D338" s="20" t="s">
        <v>857</v>
      </c>
      <c r="E338" s="20">
        <v>2.54688800598232</v>
      </c>
      <c r="F338" s="20">
        <v>2.42735432938664</v>
      </c>
      <c r="G338" s="20">
        <v>0.52533901591375098</v>
      </c>
    </row>
    <row r="339" spans="1:7" ht="12.75" x14ac:dyDescent="0.2">
      <c r="A339" s="20" t="s">
        <v>8</v>
      </c>
      <c r="B339" s="20" t="s">
        <v>858</v>
      </c>
      <c r="C339" s="20" t="s">
        <v>859</v>
      </c>
      <c r="D339" s="20" t="s">
        <v>857</v>
      </c>
      <c r="E339" s="20">
        <v>2.1510597679221499</v>
      </c>
      <c r="F339" s="20">
        <v>2.0922357873997601</v>
      </c>
      <c r="G339" s="20">
        <v>0.42814855754099601</v>
      </c>
    </row>
    <row r="340" spans="1:7" ht="12.75" x14ac:dyDescent="0.2">
      <c r="A340" s="20" t="s">
        <v>8</v>
      </c>
      <c r="B340" s="20" t="s">
        <v>860</v>
      </c>
      <c r="C340" s="20" t="s">
        <v>861</v>
      </c>
      <c r="D340" s="20" t="s">
        <v>862</v>
      </c>
      <c r="E340" s="20">
        <v>3.1406785292474102</v>
      </c>
      <c r="F340" s="20">
        <v>3.0611399141289599</v>
      </c>
      <c r="G340" s="20">
        <v>0.42817519297067902</v>
      </c>
    </row>
    <row r="341" spans="1:7" ht="12.75" x14ac:dyDescent="0.2">
      <c r="A341" s="20" t="s">
        <v>8</v>
      </c>
      <c r="B341" s="20" t="s">
        <v>863</v>
      </c>
      <c r="C341" s="20" t="s">
        <v>864</v>
      </c>
      <c r="D341" s="20" t="s">
        <v>862</v>
      </c>
      <c r="E341" s="20">
        <v>2.2571143552642199</v>
      </c>
      <c r="F341" s="20">
        <v>2.1747507898759202</v>
      </c>
      <c r="G341" s="20">
        <v>0.37225279774033199</v>
      </c>
    </row>
    <row r="342" spans="1:7" ht="12.75" x14ac:dyDescent="0.2">
      <c r="A342" s="20" t="s">
        <v>8</v>
      </c>
      <c r="B342" s="20" t="s">
        <v>865</v>
      </c>
      <c r="C342" s="20" t="s">
        <v>866</v>
      </c>
      <c r="D342" s="20" t="s">
        <v>867</v>
      </c>
      <c r="E342" s="20">
        <v>3.1796753866319198</v>
      </c>
      <c r="F342" s="20">
        <v>3.08610255363417</v>
      </c>
      <c r="G342" s="20">
        <v>0.34222396246486397</v>
      </c>
    </row>
    <row r="343" spans="1:7" ht="12.75" x14ac:dyDescent="0.2">
      <c r="A343" s="20" t="s">
        <v>8</v>
      </c>
      <c r="B343" s="20" t="s">
        <v>868</v>
      </c>
      <c r="C343" s="20" t="s">
        <v>869</v>
      </c>
      <c r="D343" s="20" t="s">
        <v>870</v>
      </c>
      <c r="E343" s="20">
        <v>2.4734474291317001</v>
      </c>
      <c r="F343" s="20">
        <v>2.4650175151405498</v>
      </c>
      <c r="G343" s="20">
        <v>0.35278864737108001</v>
      </c>
    </row>
    <row r="344" spans="1:7" ht="12.75" x14ac:dyDescent="0.2">
      <c r="A344" s="20" t="s">
        <v>8</v>
      </c>
      <c r="B344" s="20" t="s">
        <v>871</v>
      </c>
      <c r="C344" s="20" t="s">
        <v>88</v>
      </c>
      <c r="D344" s="20" t="s">
        <v>89</v>
      </c>
      <c r="E344" s="20">
        <v>3.1733177439287101</v>
      </c>
      <c r="F344" s="20">
        <v>3.1864643296013</v>
      </c>
      <c r="G344" s="20">
        <v>0.31559237642919002</v>
      </c>
    </row>
    <row r="345" spans="1:7" ht="12.75" x14ac:dyDescent="0.2">
      <c r="A345" s="20" t="s">
        <v>8</v>
      </c>
      <c r="B345" s="20" t="s">
        <v>872</v>
      </c>
      <c r="C345" s="20" t="s">
        <v>873</v>
      </c>
      <c r="D345" s="20" t="s">
        <v>874</v>
      </c>
      <c r="E345" s="20">
        <v>2.7046096794058601</v>
      </c>
      <c r="F345" s="20">
        <v>2.6669799285695701</v>
      </c>
      <c r="G345" s="20">
        <v>0.34186277657744002</v>
      </c>
    </row>
    <row r="346" spans="1:7" ht="12.75" x14ac:dyDescent="0.2">
      <c r="A346" s="20" t="s">
        <v>8</v>
      </c>
      <c r="B346" s="20" t="s">
        <v>875</v>
      </c>
      <c r="C346" s="20" t="s">
        <v>876</v>
      </c>
      <c r="D346" s="20" t="s">
        <v>874</v>
      </c>
      <c r="E346" s="20">
        <v>2.6311657527793502</v>
      </c>
      <c r="F346" s="20">
        <v>2.6395825540215099</v>
      </c>
      <c r="G346" s="20">
        <v>0.36016925664157101</v>
      </c>
    </row>
    <row r="347" spans="1:7" ht="12.75" x14ac:dyDescent="0.2">
      <c r="A347" s="20" t="s">
        <v>8</v>
      </c>
      <c r="B347" s="20" t="s">
        <v>877</v>
      </c>
      <c r="C347" s="20" t="s">
        <v>878</v>
      </c>
      <c r="D347" s="20" t="s">
        <v>879</v>
      </c>
      <c r="E347" s="20">
        <v>2.8464407201056798</v>
      </c>
      <c r="F347" s="20">
        <v>2.81329016894593</v>
      </c>
      <c r="G347" s="20">
        <v>0.32684492128791798</v>
      </c>
    </row>
    <row r="348" spans="1:7" ht="12.75" x14ac:dyDescent="0.2">
      <c r="A348" s="20" t="s">
        <v>12</v>
      </c>
      <c r="B348" s="20" t="s">
        <v>880</v>
      </c>
      <c r="C348" s="20" t="s">
        <v>881</v>
      </c>
      <c r="D348" s="20" t="s">
        <v>882</v>
      </c>
      <c r="E348" s="20">
        <v>0.599110742411469</v>
      </c>
      <c r="F348" s="20">
        <v>0.68203945433910895</v>
      </c>
      <c r="G348" s="20">
        <v>0.53893752308846299</v>
      </c>
    </row>
    <row r="349" spans="1:7" ht="12.75" x14ac:dyDescent="0.2">
      <c r="A349" s="20" t="s">
        <v>12</v>
      </c>
      <c r="B349" s="20" t="s">
        <v>883</v>
      </c>
      <c r="C349" s="20" t="s">
        <v>884</v>
      </c>
      <c r="D349" s="20" t="s">
        <v>882</v>
      </c>
      <c r="E349" s="20">
        <v>0.583402198551357</v>
      </c>
      <c r="F349" s="20">
        <v>0.63556635649759596</v>
      </c>
      <c r="G349" s="20">
        <v>0.63111599969261101</v>
      </c>
    </row>
    <row r="350" spans="1:7" ht="12.75" x14ac:dyDescent="0.2">
      <c r="A350" s="20" t="s">
        <v>8</v>
      </c>
      <c r="B350" s="20" t="s">
        <v>885</v>
      </c>
      <c r="C350" s="20" t="s">
        <v>886</v>
      </c>
      <c r="D350" s="20" t="s">
        <v>399</v>
      </c>
      <c r="E350" s="20">
        <v>1.67008658544977</v>
      </c>
      <c r="F350" s="20">
        <v>1.7018849174997499</v>
      </c>
      <c r="G350" s="20">
        <v>0.56214681751694595</v>
      </c>
    </row>
    <row r="351" spans="1:7" ht="12.75" x14ac:dyDescent="0.2">
      <c r="A351" s="20" t="s">
        <v>8</v>
      </c>
      <c r="B351" s="20" t="s">
        <v>887</v>
      </c>
      <c r="C351" s="20" t="s">
        <v>888</v>
      </c>
      <c r="D351" s="20" t="s">
        <v>399</v>
      </c>
      <c r="E351" s="20">
        <v>1.4673609777708101</v>
      </c>
      <c r="F351" s="20">
        <v>1.50298582653085</v>
      </c>
      <c r="G351" s="20">
        <v>0.48623708882462002</v>
      </c>
    </row>
    <row r="352" spans="1:7" ht="12.75" x14ac:dyDescent="0.2">
      <c r="A352" s="20" t="s">
        <v>8</v>
      </c>
      <c r="B352" s="20" t="s">
        <v>889</v>
      </c>
      <c r="C352" s="20" t="s">
        <v>890</v>
      </c>
      <c r="D352" s="20" t="s">
        <v>891</v>
      </c>
      <c r="E352" s="20">
        <v>2.7001211990351699</v>
      </c>
      <c r="F352" s="20">
        <v>2.6803918376731501</v>
      </c>
      <c r="G352" s="20">
        <v>0.32137736803675798</v>
      </c>
    </row>
  </sheetData>
  <mergeCells count="8">
    <mergeCell ref="J7:P7"/>
    <mergeCell ref="I8:P13"/>
    <mergeCell ref="I1:P1"/>
    <mergeCell ref="J2:O2"/>
    <mergeCell ref="J3:P3"/>
    <mergeCell ref="J4:O4"/>
    <mergeCell ref="J5:P5"/>
    <mergeCell ref="J6:O6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6517B-E28E-44AF-8497-56FB617B200D}">
  <dimension ref="A1:P43"/>
  <sheetViews>
    <sheetView tabSelected="1" workbookViewId="0">
      <selection activeCell="K17" sqref="K17"/>
    </sheetView>
  </sheetViews>
  <sheetFormatPr defaultRowHeight="12.75" x14ac:dyDescent="0.2"/>
  <cols>
    <col min="1" max="1" width="9.140625" style="19"/>
    <col min="2" max="2" width="31" bestFit="1" customWidth="1"/>
    <col min="3" max="3" width="14.5703125" style="19" bestFit="1" customWidth="1"/>
    <col min="4" max="4" width="11.85546875" style="19" bestFit="1" customWidth="1"/>
    <col min="5" max="7" width="12" style="19" bestFit="1" customWidth="1"/>
  </cols>
  <sheetData>
    <row r="1" spans="1:16" x14ac:dyDescent="0.2">
      <c r="A1" s="24" t="s">
        <v>1</v>
      </c>
      <c r="B1" s="24" t="s">
        <v>0</v>
      </c>
      <c r="C1" s="24" t="s">
        <v>900</v>
      </c>
      <c r="D1" s="24" t="s">
        <v>901</v>
      </c>
      <c r="E1" s="24" t="s">
        <v>5</v>
      </c>
      <c r="F1" s="24" t="s">
        <v>6</v>
      </c>
      <c r="G1" s="24" t="s">
        <v>3</v>
      </c>
      <c r="I1" s="1" t="s">
        <v>892</v>
      </c>
      <c r="J1" s="2"/>
      <c r="K1" s="2"/>
      <c r="L1" s="2"/>
      <c r="M1" s="2"/>
      <c r="N1" s="2"/>
      <c r="O1" s="2"/>
      <c r="P1" s="3"/>
    </row>
    <row r="2" spans="1:16" x14ac:dyDescent="0.2">
      <c r="A2" s="22" t="s">
        <v>8</v>
      </c>
      <c r="B2" s="21" t="s">
        <v>56</v>
      </c>
      <c r="C2" s="22" t="s">
        <v>902</v>
      </c>
      <c r="D2" s="22" t="s">
        <v>903</v>
      </c>
      <c r="E2" s="19">
        <v>2.0353478537998999</v>
      </c>
      <c r="F2" s="19">
        <v>2.0409212070124001</v>
      </c>
      <c r="G2" s="19">
        <v>0.55968550262890504</v>
      </c>
      <c r="I2" s="4" t="s">
        <v>0</v>
      </c>
      <c r="J2" s="5" t="s">
        <v>893</v>
      </c>
      <c r="K2" s="5"/>
      <c r="L2" s="5"/>
      <c r="M2" s="5"/>
      <c r="N2" s="5"/>
      <c r="O2" s="5"/>
      <c r="P2" s="6"/>
    </row>
    <row r="3" spans="1:16" x14ac:dyDescent="0.2">
      <c r="A3" s="22" t="s">
        <v>8</v>
      </c>
      <c r="B3" s="21" t="s">
        <v>58</v>
      </c>
      <c r="C3" s="22" t="s">
        <v>904</v>
      </c>
      <c r="D3" s="22" t="s">
        <v>903</v>
      </c>
      <c r="E3" s="19">
        <v>1.67344203623554</v>
      </c>
      <c r="F3" s="19">
        <v>1.63625759992775</v>
      </c>
      <c r="G3" s="19">
        <v>0.46554415861085002</v>
      </c>
      <c r="I3" s="7" t="s">
        <v>900</v>
      </c>
      <c r="J3" s="5" t="s">
        <v>967</v>
      </c>
      <c r="K3" s="5"/>
      <c r="L3" s="5"/>
      <c r="M3" s="5"/>
      <c r="N3" s="5"/>
      <c r="O3" s="5"/>
      <c r="P3" s="8"/>
    </row>
    <row r="4" spans="1:16" x14ac:dyDescent="0.2">
      <c r="A4" s="22" t="s">
        <v>8</v>
      </c>
      <c r="B4" s="21" t="s">
        <v>87</v>
      </c>
      <c r="C4" s="22" t="s">
        <v>905</v>
      </c>
      <c r="D4" s="22" t="s">
        <v>906</v>
      </c>
      <c r="E4" s="19">
        <v>2.06254950581283</v>
      </c>
      <c r="F4" s="19">
        <v>2.0389875792580101</v>
      </c>
      <c r="G4" s="19">
        <v>0.38840445637878501</v>
      </c>
      <c r="I4" s="7" t="s">
        <v>901</v>
      </c>
      <c r="J4" s="5" t="s">
        <v>968</v>
      </c>
      <c r="K4" s="5"/>
      <c r="L4" s="5"/>
      <c r="M4" s="5"/>
      <c r="N4" s="5"/>
      <c r="O4" s="5"/>
      <c r="P4" s="6"/>
    </row>
    <row r="5" spans="1:16" x14ac:dyDescent="0.2">
      <c r="A5" s="22" t="s">
        <v>12</v>
      </c>
      <c r="B5" s="21" t="s">
        <v>120</v>
      </c>
      <c r="C5" s="22" t="s">
        <v>907</v>
      </c>
      <c r="D5" s="22" t="s">
        <v>908</v>
      </c>
      <c r="E5" s="19">
        <v>2.0870900902848999</v>
      </c>
      <c r="F5" s="19">
        <v>2.0036018923747498</v>
      </c>
      <c r="G5" s="19">
        <v>0.39826784115957697</v>
      </c>
      <c r="I5" s="7" t="s">
        <v>5</v>
      </c>
      <c r="J5" s="5" t="s">
        <v>896</v>
      </c>
      <c r="K5" s="5"/>
      <c r="L5" s="5"/>
      <c r="M5" s="5"/>
      <c r="N5" s="5"/>
      <c r="O5" s="5"/>
      <c r="P5" s="8"/>
    </row>
    <row r="6" spans="1:16" x14ac:dyDescent="0.2">
      <c r="A6" s="22" t="s">
        <v>12</v>
      </c>
      <c r="B6" s="21" t="s">
        <v>121</v>
      </c>
      <c r="C6" s="22" t="s">
        <v>909</v>
      </c>
      <c r="D6" s="22" t="s">
        <v>908</v>
      </c>
      <c r="E6" s="19">
        <v>2.2536559185484801</v>
      </c>
      <c r="F6" s="19">
        <v>2.1923187287654402</v>
      </c>
      <c r="G6" s="19">
        <v>0.425268144985531</v>
      </c>
      <c r="I6" s="7" t="s">
        <v>6</v>
      </c>
      <c r="J6" s="5" t="s">
        <v>897</v>
      </c>
      <c r="K6" s="5"/>
      <c r="L6" s="5"/>
      <c r="M6" s="5"/>
      <c r="N6" s="5"/>
      <c r="O6" s="5"/>
      <c r="P6" s="6"/>
    </row>
    <row r="7" spans="1:16" x14ac:dyDescent="0.2">
      <c r="A7" s="22" t="s">
        <v>8</v>
      </c>
      <c r="B7" s="21" t="s">
        <v>149</v>
      </c>
      <c r="C7" s="22" t="s">
        <v>910</v>
      </c>
      <c r="D7" s="22" t="s">
        <v>911</v>
      </c>
      <c r="E7" s="19">
        <v>2.7038620025374498</v>
      </c>
      <c r="F7" s="19">
        <v>2.6109039946460202</v>
      </c>
      <c r="G7" s="19">
        <v>0.36542823261020502</v>
      </c>
      <c r="I7" s="9" t="s">
        <v>3</v>
      </c>
      <c r="J7" s="5" t="s">
        <v>898</v>
      </c>
      <c r="K7" s="5"/>
      <c r="L7" s="5"/>
      <c r="M7" s="5"/>
      <c r="N7" s="5"/>
      <c r="O7" s="5"/>
      <c r="P7" s="8"/>
    </row>
    <row r="8" spans="1:16" x14ac:dyDescent="0.2">
      <c r="A8" s="22" t="s">
        <v>8</v>
      </c>
      <c r="B8" s="21" t="s">
        <v>152</v>
      </c>
      <c r="C8" s="22" t="s">
        <v>912</v>
      </c>
      <c r="D8" s="22" t="s">
        <v>911</v>
      </c>
      <c r="E8" s="19">
        <v>2.3787060870111398</v>
      </c>
      <c r="F8" s="19">
        <v>2.3324397850254801</v>
      </c>
      <c r="G8" s="19">
        <v>0.38422989877617197</v>
      </c>
      <c r="I8" s="10" t="s">
        <v>899</v>
      </c>
      <c r="J8" s="11"/>
      <c r="K8" s="11"/>
      <c r="L8" s="11"/>
      <c r="M8" s="11"/>
      <c r="N8" s="11"/>
      <c r="O8" s="11"/>
      <c r="P8" s="12"/>
    </row>
    <row r="9" spans="1:16" x14ac:dyDescent="0.2">
      <c r="A9" s="22" t="s">
        <v>8</v>
      </c>
      <c r="B9" s="21" t="s">
        <v>176</v>
      </c>
      <c r="C9" s="22" t="s">
        <v>913</v>
      </c>
      <c r="D9" s="22" t="s">
        <v>914</v>
      </c>
      <c r="E9" s="19">
        <v>2.2062174457441102</v>
      </c>
      <c r="F9" s="19">
        <v>2.1453384415175401</v>
      </c>
      <c r="G9" s="19">
        <v>0.32716651550047599</v>
      </c>
      <c r="I9" s="13"/>
      <c r="J9" s="14"/>
      <c r="K9" s="14"/>
      <c r="L9" s="14"/>
      <c r="M9" s="14"/>
      <c r="N9" s="14"/>
      <c r="O9" s="14"/>
      <c r="P9" s="15"/>
    </row>
    <row r="10" spans="1:16" x14ac:dyDescent="0.2">
      <c r="A10" s="22" t="s">
        <v>8</v>
      </c>
      <c r="B10" s="21" t="s">
        <v>186</v>
      </c>
      <c r="C10" s="22" t="s">
        <v>915</v>
      </c>
      <c r="D10" s="22" t="s">
        <v>916</v>
      </c>
      <c r="E10" s="19">
        <v>2.7072592906878699</v>
      </c>
      <c r="F10" s="19">
        <v>2.6574868892927102</v>
      </c>
      <c r="G10" s="19">
        <v>0.34684937746571398</v>
      </c>
      <c r="I10" s="13"/>
      <c r="J10" s="14"/>
      <c r="K10" s="14"/>
      <c r="L10" s="14"/>
      <c r="M10" s="14"/>
      <c r="N10" s="14"/>
      <c r="O10" s="14"/>
      <c r="P10" s="15"/>
    </row>
    <row r="11" spans="1:16" x14ac:dyDescent="0.2">
      <c r="A11" s="22" t="s">
        <v>8</v>
      </c>
      <c r="B11" s="21" t="s">
        <v>187</v>
      </c>
      <c r="C11" s="22" t="s">
        <v>917</v>
      </c>
      <c r="D11" s="22" t="s">
        <v>916</v>
      </c>
      <c r="E11" s="19">
        <v>2.6405868409089099</v>
      </c>
      <c r="F11" s="19">
        <v>2.6132440165233701</v>
      </c>
      <c r="G11" s="19">
        <v>0.32485102583708803</v>
      </c>
      <c r="I11" s="13"/>
      <c r="J11" s="14"/>
      <c r="K11" s="14"/>
      <c r="L11" s="14"/>
      <c r="M11" s="14"/>
      <c r="N11" s="14"/>
      <c r="O11" s="14"/>
      <c r="P11" s="15"/>
    </row>
    <row r="12" spans="1:16" x14ac:dyDescent="0.2">
      <c r="A12" s="22" t="s">
        <v>8</v>
      </c>
      <c r="B12" s="21" t="s">
        <v>236</v>
      </c>
      <c r="C12" s="22" t="s">
        <v>918</v>
      </c>
      <c r="D12" s="22" t="s">
        <v>919</v>
      </c>
      <c r="E12" s="19">
        <v>0.72933583556424098</v>
      </c>
      <c r="F12" s="19">
        <v>0.73052275626671803</v>
      </c>
      <c r="G12" s="19">
        <v>0.50803948453039605</v>
      </c>
      <c r="I12" s="13"/>
      <c r="J12" s="14"/>
      <c r="K12" s="14"/>
      <c r="L12" s="14"/>
      <c r="M12" s="14"/>
      <c r="N12" s="14"/>
      <c r="O12" s="14"/>
      <c r="P12" s="15"/>
    </row>
    <row r="13" spans="1:16" x14ac:dyDescent="0.2">
      <c r="A13" s="22" t="s">
        <v>8</v>
      </c>
      <c r="B13" s="21" t="s">
        <v>237</v>
      </c>
      <c r="C13" s="22" t="s">
        <v>920</v>
      </c>
      <c r="D13" s="22" t="s">
        <v>919</v>
      </c>
      <c r="E13" s="19">
        <v>1.3882307883209799</v>
      </c>
      <c r="F13" s="19">
        <v>1.3784546553850801</v>
      </c>
      <c r="G13" s="19">
        <v>0.43739413109501801</v>
      </c>
      <c r="I13" s="16"/>
      <c r="J13" s="17"/>
      <c r="K13" s="17"/>
      <c r="L13" s="17"/>
      <c r="M13" s="17"/>
      <c r="N13" s="17"/>
      <c r="O13" s="17"/>
      <c r="P13" s="18"/>
    </row>
    <row r="14" spans="1:16" x14ac:dyDescent="0.2">
      <c r="A14" s="22" t="s">
        <v>12</v>
      </c>
      <c r="B14" s="21" t="s">
        <v>241</v>
      </c>
      <c r="C14" s="22" t="s">
        <v>921</v>
      </c>
      <c r="D14" s="22" t="s">
        <v>922</v>
      </c>
      <c r="E14" s="19">
        <v>2.6783161618415301</v>
      </c>
      <c r="F14" s="19">
        <v>2.6127101671072599</v>
      </c>
      <c r="G14" s="19">
        <v>0.39604036885328198</v>
      </c>
    </row>
    <row r="15" spans="1:16" x14ac:dyDescent="0.2">
      <c r="A15" s="22" t="s">
        <v>12</v>
      </c>
      <c r="B15" s="21" t="s">
        <v>244</v>
      </c>
      <c r="C15" s="22" t="s">
        <v>923</v>
      </c>
      <c r="D15" s="22" t="s">
        <v>922</v>
      </c>
      <c r="E15" s="19">
        <v>2.7026215042888899</v>
      </c>
      <c r="F15" s="19">
        <v>2.6777931872502498</v>
      </c>
      <c r="G15" s="19">
        <v>0.41013595905613798</v>
      </c>
    </row>
    <row r="16" spans="1:16" x14ac:dyDescent="0.2">
      <c r="A16" s="22" t="s">
        <v>12</v>
      </c>
      <c r="B16" s="21" t="s">
        <v>284</v>
      </c>
      <c r="C16" s="22" t="s">
        <v>924</v>
      </c>
      <c r="D16" s="22" t="s">
        <v>925</v>
      </c>
      <c r="E16" s="19">
        <v>8.3951127236892201E-2</v>
      </c>
      <c r="F16" s="19">
        <v>0.15185036746595801</v>
      </c>
      <c r="G16" s="19">
        <v>0.39463719397161301</v>
      </c>
    </row>
    <row r="17" spans="1:7" x14ac:dyDescent="0.2">
      <c r="A17" s="22" t="s">
        <v>12</v>
      </c>
      <c r="B17" s="21" t="s">
        <v>287</v>
      </c>
      <c r="C17" s="22" t="s">
        <v>926</v>
      </c>
      <c r="D17" s="22" t="s">
        <v>925</v>
      </c>
      <c r="E17" s="19">
        <v>0.13665108704885601</v>
      </c>
      <c r="F17" s="19">
        <v>0.183261557891848</v>
      </c>
      <c r="G17" s="19">
        <v>0.34545150718568202</v>
      </c>
    </row>
    <row r="18" spans="1:7" x14ac:dyDescent="0.2">
      <c r="A18" s="22" t="s">
        <v>12</v>
      </c>
      <c r="B18" s="21" t="s">
        <v>289</v>
      </c>
      <c r="C18" s="22" t="s">
        <v>927</v>
      </c>
      <c r="D18" s="22" t="s">
        <v>928</v>
      </c>
      <c r="E18" s="19">
        <v>2.1591548539004699</v>
      </c>
      <c r="F18" s="19">
        <v>2.07616534573719</v>
      </c>
      <c r="G18" s="19">
        <v>0.50825816621394804</v>
      </c>
    </row>
    <row r="19" spans="1:7" x14ac:dyDescent="0.2">
      <c r="A19" s="22" t="s">
        <v>12</v>
      </c>
      <c r="B19" s="21" t="s">
        <v>290</v>
      </c>
      <c r="C19" s="22" t="s">
        <v>929</v>
      </c>
      <c r="D19" s="22" t="s">
        <v>928</v>
      </c>
      <c r="E19" s="19">
        <v>2.24021545667935</v>
      </c>
      <c r="F19" s="19">
        <v>2.1754774876126901</v>
      </c>
      <c r="G19" s="19">
        <v>0.54747013411477896</v>
      </c>
    </row>
    <row r="20" spans="1:7" x14ac:dyDescent="0.2">
      <c r="A20" s="22" t="s">
        <v>8</v>
      </c>
      <c r="B20" s="21" t="s">
        <v>372</v>
      </c>
      <c r="C20" s="22" t="s">
        <v>930</v>
      </c>
      <c r="D20" s="22" t="s">
        <v>931</v>
      </c>
      <c r="E20" s="19">
        <v>2.49242156233016</v>
      </c>
      <c r="F20" s="19">
        <v>2.45368181638533</v>
      </c>
      <c r="G20" s="19">
        <v>0.35728236966323701</v>
      </c>
    </row>
    <row r="21" spans="1:7" x14ac:dyDescent="0.2">
      <c r="A21" s="22" t="s">
        <v>8</v>
      </c>
      <c r="B21" s="21" t="s">
        <v>375</v>
      </c>
      <c r="C21" s="22" t="s">
        <v>932</v>
      </c>
      <c r="D21" s="22" t="s">
        <v>931</v>
      </c>
      <c r="E21" s="19">
        <v>3.0277608068890798</v>
      </c>
      <c r="F21" s="19">
        <v>3.0199521295323</v>
      </c>
      <c r="G21" s="19">
        <v>0.34305102096921702</v>
      </c>
    </row>
    <row r="22" spans="1:7" x14ac:dyDescent="0.2">
      <c r="A22" s="22" t="s">
        <v>12</v>
      </c>
      <c r="B22" s="21" t="s">
        <v>428</v>
      </c>
      <c r="C22" s="22" t="s">
        <v>933</v>
      </c>
      <c r="D22" s="22" t="s">
        <v>934</v>
      </c>
      <c r="E22" s="19">
        <v>1.6210087897583201</v>
      </c>
      <c r="F22" s="19">
        <v>1.5831487902199199</v>
      </c>
      <c r="G22" s="19">
        <v>0.35765075626457499</v>
      </c>
    </row>
    <row r="23" spans="1:7" x14ac:dyDescent="0.2">
      <c r="A23" s="22" t="s">
        <v>12</v>
      </c>
      <c r="B23" s="21" t="s">
        <v>429</v>
      </c>
      <c r="C23" s="22" t="s">
        <v>935</v>
      </c>
      <c r="D23" s="22" t="s">
        <v>934</v>
      </c>
      <c r="E23" s="19">
        <v>1.3779058808828799</v>
      </c>
      <c r="F23" s="19">
        <v>1.26468365520029</v>
      </c>
      <c r="G23" s="19">
        <v>0.40973009956165801</v>
      </c>
    </row>
    <row r="24" spans="1:7" x14ac:dyDescent="0.2">
      <c r="A24" s="22" t="s">
        <v>8</v>
      </c>
      <c r="B24" s="21" t="s">
        <v>462</v>
      </c>
      <c r="C24" s="22" t="s">
        <v>936</v>
      </c>
      <c r="D24" s="22" t="s">
        <v>468</v>
      </c>
      <c r="E24" s="19">
        <v>2.7946696483526701</v>
      </c>
      <c r="F24" s="19">
        <v>2.7598179872338902</v>
      </c>
      <c r="G24" s="19">
        <v>0.38469727026191503</v>
      </c>
    </row>
    <row r="25" spans="1:7" x14ac:dyDescent="0.2">
      <c r="A25" s="22" t="s">
        <v>8</v>
      </c>
      <c r="B25" s="21" t="s">
        <v>464</v>
      </c>
      <c r="C25" s="22" t="s">
        <v>937</v>
      </c>
      <c r="D25" s="22" t="s">
        <v>468</v>
      </c>
      <c r="E25" s="19">
        <v>2.89364976688561</v>
      </c>
      <c r="F25" s="19">
        <v>2.8316012964427899</v>
      </c>
      <c r="G25" s="19">
        <v>0.348453895759822</v>
      </c>
    </row>
    <row r="26" spans="1:7" x14ac:dyDescent="0.2">
      <c r="A26" s="22" t="s">
        <v>12</v>
      </c>
      <c r="B26" s="21" t="s">
        <v>498</v>
      </c>
      <c r="C26" s="22" t="s">
        <v>938</v>
      </c>
      <c r="D26" s="22" t="s">
        <v>939</v>
      </c>
      <c r="E26" s="19">
        <v>2.7326892373076501</v>
      </c>
      <c r="F26" s="19">
        <v>2.5339707175366399</v>
      </c>
      <c r="G26" s="19">
        <v>0.60560441194000803</v>
      </c>
    </row>
    <row r="27" spans="1:7" x14ac:dyDescent="0.2">
      <c r="A27" s="22" t="s">
        <v>12</v>
      </c>
      <c r="B27" s="21" t="s">
        <v>501</v>
      </c>
      <c r="C27" s="22" t="s">
        <v>940</v>
      </c>
      <c r="D27" s="22" t="s">
        <v>939</v>
      </c>
      <c r="E27" s="19">
        <v>2.4297844809147602</v>
      </c>
      <c r="F27" s="19">
        <v>2.34861046908616</v>
      </c>
      <c r="G27" s="19">
        <v>0.57575929638218504</v>
      </c>
    </row>
    <row r="28" spans="1:7" x14ac:dyDescent="0.2">
      <c r="A28" s="22" t="s">
        <v>12</v>
      </c>
      <c r="B28" s="21" t="s">
        <v>516</v>
      </c>
      <c r="C28" s="22" t="s">
        <v>941</v>
      </c>
      <c r="D28" s="22" t="s">
        <v>942</v>
      </c>
      <c r="E28" s="19">
        <v>2.4627728137436602</v>
      </c>
      <c r="F28" s="19">
        <v>2.3917203941504401</v>
      </c>
      <c r="G28" s="19">
        <v>0.36001859705780798</v>
      </c>
    </row>
    <row r="29" spans="1:7" x14ac:dyDescent="0.2">
      <c r="A29" s="22" t="s">
        <v>12</v>
      </c>
      <c r="B29" s="21" t="s">
        <v>547</v>
      </c>
      <c r="C29" s="22" t="s">
        <v>943</v>
      </c>
      <c r="D29" s="22" t="s">
        <v>944</v>
      </c>
      <c r="E29" s="19">
        <v>2.4256646604128198</v>
      </c>
      <c r="F29" s="19">
        <v>2.3636528316817098</v>
      </c>
      <c r="G29" s="19">
        <v>0.36215048981576098</v>
      </c>
    </row>
    <row r="30" spans="1:7" x14ac:dyDescent="0.2">
      <c r="A30" s="22" t="s">
        <v>12</v>
      </c>
      <c r="B30" s="21" t="s">
        <v>548</v>
      </c>
      <c r="C30" s="22" t="s">
        <v>945</v>
      </c>
      <c r="D30" s="22" t="s">
        <v>944</v>
      </c>
      <c r="E30" s="19">
        <v>2.7414729688046102</v>
      </c>
      <c r="F30" s="19">
        <v>2.6837648028567598</v>
      </c>
      <c r="G30" s="19">
        <v>0.40212017964950397</v>
      </c>
    </row>
    <row r="31" spans="1:7" x14ac:dyDescent="0.2">
      <c r="A31" s="22" t="s">
        <v>8</v>
      </c>
      <c r="B31" s="21" t="s">
        <v>562</v>
      </c>
      <c r="C31" s="22" t="s">
        <v>946</v>
      </c>
      <c r="D31" s="22" t="s">
        <v>947</v>
      </c>
      <c r="E31" s="19">
        <v>2.10543496278751</v>
      </c>
      <c r="F31" s="19">
        <v>2.0704209888283698</v>
      </c>
      <c r="G31" s="19">
        <v>0.53486105377884496</v>
      </c>
    </row>
    <row r="32" spans="1:7" x14ac:dyDescent="0.2">
      <c r="A32" s="22" t="s">
        <v>8</v>
      </c>
      <c r="B32" s="21" t="s">
        <v>565</v>
      </c>
      <c r="C32" s="22" t="s">
        <v>948</v>
      </c>
      <c r="D32" s="22" t="s">
        <v>947</v>
      </c>
      <c r="E32" s="19">
        <v>2.5502835237868098</v>
      </c>
      <c r="F32" s="19">
        <v>2.5732122922085101</v>
      </c>
      <c r="G32" s="19">
        <v>0.47298439182965701</v>
      </c>
    </row>
    <row r="33" spans="1:7" x14ac:dyDescent="0.2">
      <c r="A33" s="22" t="s">
        <v>8</v>
      </c>
      <c r="B33" s="21" t="s">
        <v>582</v>
      </c>
      <c r="C33" s="22" t="s">
        <v>949</v>
      </c>
      <c r="D33" s="22" t="s">
        <v>950</v>
      </c>
      <c r="E33" s="19">
        <v>2.8001177406750601</v>
      </c>
      <c r="F33" s="19">
        <v>2.8123192824695802</v>
      </c>
      <c r="G33" s="19">
        <v>0.346894979014992</v>
      </c>
    </row>
    <row r="34" spans="1:7" x14ac:dyDescent="0.2">
      <c r="A34" s="22" t="s">
        <v>8</v>
      </c>
      <c r="B34" s="21" t="s">
        <v>591</v>
      </c>
      <c r="C34" s="22" t="s">
        <v>951</v>
      </c>
      <c r="D34" s="22" t="s">
        <v>952</v>
      </c>
      <c r="E34" s="19">
        <v>3.1311578973979901</v>
      </c>
      <c r="F34" s="19">
        <v>3.1039628368854499</v>
      </c>
      <c r="G34" s="19">
        <v>0.37287663765692097</v>
      </c>
    </row>
    <row r="35" spans="1:7" x14ac:dyDescent="0.2">
      <c r="A35" s="22" t="s">
        <v>12</v>
      </c>
      <c r="B35" s="21" t="s">
        <v>644</v>
      </c>
      <c r="C35" s="22" t="s">
        <v>953</v>
      </c>
      <c r="D35" s="22" t="s">
        <v>643</v>
      </c>
      <c r="E35" s="19">
        <v>1.5992448910110599</v>
      </c>
      <c r="F35" s="19">
        <v>1.5961281465141599</v>
      </c>
      <c r="G35" s="19">
        <v>0.63069510446577404</v>
      </c>
    </row>
    <row r="36" spans="1:7" x14ac:dyDescent="0.2">
      <c r="A36" s="22" t="s">
        <v>12</v>
      </c>
      <c r="B36" s="21" t="s">
        <v>647</v>
      </c>
      <c r="C36" s="22" t="s">
        <v>954</v>
      </c>
      <c r="D36" s="22" t="s">
        <v>643</v>
      </c>
      <c r="E36" s="19">
        <v>1.5395625645320099</v>
      </c>
      <c r="F36" s="19">
        <v>1.5417533950426301</v>
      </c>
      <c r="G36" s="19">
        <v>0.63536976141845602</v>
      </c>
    </row>
    <row r="37" spans="1:7" x14ac:dyDescent="0.2">
      <c r="A37" s="22" t="s">
        <v>8</v>
      </c>
      <c r="B37" s="21" t="s">
        <v>673</v>
      </c>
      <c r="C37" s="22" t="s">
        <v>955</v>
      </c>
      <c r="D37" s="22" t="s">
        <v>956</v>
      </c>
      <c r="E37" s="19">
        <v>2.70162699210969</v>
      </c>
      <c r="F37" s="19">
        <v>2.6657450456083698</v>
      </c>
      <c r="G37" s="19">
        <v>0.35498835811106899</v>
      </c>
    </row>
    <row r="38" spans="1:7" x14ac:dyDescent="0.2">
      <c r="A38" s="22" t="s">
        <v>8</v>
      </c>
      <c r="B38" s="21" t="s">
        <v>676</v>
      </c>
      <c r="C38" s="22" t="s">
        <v>957</v>
      </c>
      <c r="D38" s="22" t="s">
        <v>956</v>
      </c>
      <c r="E38" s="19">
        <v>1.91563313452184</v>
      </c>
      <c r="F38" s="19">
        <v>1.9024039538016</v>
      </c>
      <c r="G38" s="19">
        <v>0.34173325186368497</v>
      </c>
    </row>
    <row r="39" spans="1:7" x14ac:dyDescent="0.2">
      <c r="A39" s="22" t="s">
        <v>12</v>
      </c>
      <c r="B39" s="21" t="s">
        <v>708</v>
      </c>
      <c r="C39" s="22" t="s">
        <v>958</v>
      </c>
      <c r="D39" s="22" t="s">
        <v>959</v>
      </c>
      <c r="E39" s="19">
        <v>2.6445814669424501</v>
      </c>
      <c r="F39" s="19">
        <v>2.60603313591692</v>
      </c>
      <c r="G39" s="19">
        <v>0.32343650330886797</v>
      </c>
    </row>
    <row r="40" spans="1:7" x14ac:dyDescent="0.2">
      <c r="A40" s="22" t="s">
        <v>12</v>
      </c>
      <c r="B40" s="21" t="s">
        <v>755</v>
      </c>
      <c r="C40" s="22" t="s">
        <v>960</v>
      </c>
      <c r="D40" s="22" t="s">
        <v>961</v>
      </c>
      <c r="E40" s="19">
        <v>2.3852241103900398</v>
      </c>
      <c r="F40" s="19">
        <v>2.3827787090997399</v>
      </c>
      <c r="G40" s="19">
        <v>0.32345800876259001</v>
      </c>
    </row>
    <row r="41" spans="1:7" x14ac:dyDescent="0.2">
      <c r="A41" s="22" t="s">
        <v>8</v>
      </c>
      <c r="B41" s="21" t="s">
        <v>764</v>
      </c>
      <c r="C41" s="22" t="s">
        <v>962</v>
      </c>
      <c r="D41" s="22" t="s">
        <v>963</v>
      </c>
      <c r="E41" s="19">
        <v>2.4543842878803201</v>
      </c>
      <c r="F41" s="19">
        <v>2.4757999453206501</v>
      </c>
      <c r="G41" s="19">
        <v>0.42759104723818497</v>
      </c>
    </row>
    <row r="42" spans="1:7" x14ac:dyDescent="0.2">
      <c r="A42" s="22" t="s">
        <v>8</v>
      </c>
      <c r="B42" s="21" t="s">
        <v>557</v>
      </c>
      <c r="C42" s="22" t="s">
        <v>964</v>
      </c>
      <c r="D42" s="22" t="s">
        <v>965</v>
      </c>
      <c r="E42" s="19">
        <v>2.3901301170690998</v>
      </c>
      <c r="F42" s="19">
        <v>2.3998194041863998</v>
      </c>
      <c r="G42" s="19">
        <v>0.32230602613593801</v>
      </c>
    </row>
    <row r="43" spans="1:7" x14ac:dyDescent="0.2">
      <c r="A43" s="22" t="s">
        <v>8</v>
      </c>
      <c r="B43" s="21" t="s">
        <v>560</v>
      </c>
      <c r="C43" s="22" t="s">
        <v>966</v>
      </c>
      <c r="D43" s="22" t="s">
        <v>965</v>
      </c>
      <c r="E43" s="19">
        <v>2.8257917635251699</v>
      </c>
      <c r="F43" s="19">
        <v>2.7941408197036002</v>
      </c>
      <c r="G43" s="19">
        <v>0.31633560728135701</v>
      </c>
    </row>
  </sheetData>
  <mergeCells count="8">
    <mergeCell ref="J7:P7"/>
    <mergeCell ref="I8:P13"/>
    <mergeCell ref="I1:P1"/>
    <mergeCell ref="J2:O2"/>
    <mergeCell ref="J3:P3"/>
    <mergeCell ref="J4:O4"/>
    <mergeCell ref="J5:P5"/>
    <mergeCell ref="J6:O6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367FDE37C80745BFF1FBE8167C755B" ma:contentTypeVersion="11" ma:contentTypeDescription="Create a new document." ma:contentTypeScope="" ma:versionID="433a34e86f631964d5c34066303f4b04">
  <xsd:schema xmlns:xsd="http://www.w3.org/2001/XMLSchema" xmlns:xs="http://www.w3.org/2001/XMLSchema" xmlns:p="http://schemas.microsoft.com/office/2006/metadata/properties" xmlns:ns3="7b3a6e5c-1d8e-411d-a376-72823f9ffe71" xmlns:ns4="6ab821a9-de47-4e97-8330-57c784c294a7" targetNamespace="http://schemas.microsoft.com/office/2006/metadata/properties" ma:root="true" ma:fieldsID="069f5d6ed631caa985b852d41bf73e30" ns3:_="" ns4:_="">
    <xsd:import namespace="7b3a6e5c-1d8e-411d-a376-72823f9ffe71"/>
    <xsd:import namespace="6ab821a9-de47-4e97-8330-57c784c294a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3a6e5c-1d8e-411d-a376-72823f9ffe7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b821a9-de47-4e97-8330-57c784c294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G c E A A B Q S w M E F A A C A A g A 9 R F 9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P U R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E X 1 P 6 0 g H 1 l 0 B A A A b B Q A A E w A c A E Z v c m 1 1 b G F z L 1 N l Y 3 R p b 2 4 x L m 0 g o h g A K K A U A A A A A A A A A A A A A A A A A A A A A A A A A A A A 7 V L P S 8 M w G L 0 X + j + E e m m h H T h v y g 7 S K Y o K Y i o e 1 i F Z + 9 W G 5 c d I U u 0 o + 9 9 N t 7 k d 2 o 2 B J 8 F c A u 9 7 X 9 5 7 4 W n I D J U C 4 c 1 9 f u U 6 r q N L o i B H Z x 6 + i M r l A t Q n U V G C s Y 6 4 N L T Q k R 5 6 a I Q Y G N d B 9 m B Z q Q w s c l N n w A Z v U s 1 n U s 7 9 W 8 p g E E t h Q B j t e / F l + q p B 6 R Q T n o 7 l l 2 C S 5 D q N 5 W K J Z I E O i w 1 q p m s v C J G o G A u R U R U E 4 U b 6 m M d 3 X A K Y 1 u n G Y D O 5 N 8 B H x 1 K F D 1 T k l r F e n K 4 m Y 2 L I d C f 1 r K S l 2 p + 5 A 5 L b I O 3 T C Z n Z k N v J F v d P c B W i y X b p m j G c E U a U H r X J p v t o c U n E h 5 V L 7 E t 7 r U Q R o Q u p e C x Z x U U 7 b B U 7 5 s K m 8 V 6 g e J Q Z t W r G 0 p C B 2 q x C 1 H h P C d H Q Q a 1 R m n d Q v Y N E x W e g f q g d I o e c E t F D 5 t C B V 4 H r U N E b 9 N Q K I n 8 Y / N f w T 9 S w v 2 6 H y t l f w 9 8 2 r r f K x 2 r 4 D V B L A Q I t A B Q A A g A I A P U R f U 9 8 w t L c q A A A A P k A A A A S A A A A A A A A A A A A A A A A A A A A A A B D b 2 5 m a W c v U G F j a 2 F n Z S 5 4 b W x Q S w E C L Q A U A A I A C A D 1 E X 1 P D 8 r p q 6 Q A A A D p A A A A E w A A A A A A A A A A A A A A A A D 0 A A A A W 0 N v b n R l b n R f V H l w Z X N d L n h t b F B L A Q I t A B Q A A g A I A P U R f U / r S A f W X Q E A A B s F A A A T A A A A A A A A A A A A A A A A A O U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Z A A A A A A A A L h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M z L W h 5 c G V y d m F y L V R T U 3 M t b W 9 0 a W Z z L X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T A 6 M T I 6 M T c u N D Q 3 M T Q z N V o i I C 8 + P E V u d H J 5 I F R 5 c G U 9 I k Z p b G x D b 2 x 1 b W 5 U e X B l c y I g V m F s d W U 9 I n N C Z 1 l H Q l F Z R k J R P T 0 i I C 8 + P E V u d H J 5 I F R 5 c G U 9 I k Z p b G x D b 2 x 1 b W 5 O Y W 1 l c y I g V m F s d W U 9 I n N b J n F 1 b 3 Q 7 U m V m T G 9 j a S Z x d W 9 0 O y w m c X V v d D t N V G F z Z S Z x d W 9 0 O y w m c X V v d D t U U 1 N p Z C Z x d W 9 0 O y w m c X V v d D t z Z C Z x d W 9 0 O y w m c X V v d D t U U 1 M m c X V v d D s s J n F 1 b 3 Q 7 b W V k a W F u J n F 1 b 3 Q 7 L C Z x d W 9 0 O 2 1 l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1 o e X B l c n Z h c i 1 U U 1 N z L W 1 v d G l m c y 1 z M i 9 D a G F u Z 2 V k I F R 5 c G U u e 1 J l Z k x v Y 2 k s M H 0 m c X V v d D s s J n F 1 b 3 Q 7 U 2 V j d G l v b j E v U z M t a H l w Z X J 2 Y X I t V F N T c y 1 t b 3 R p Z n M t c z I v Q 2 h h b m d l Z C B U e X B l L n t N V G F z Z S w x f S Z x d W 9 0 O y w m c X V v d D t T Z W N 0 a W 9 u M S 9 T M y 1 o e X B l c n Z h c i 1 U U 1 N z L W 1 v d G l m c y 1 z M i 9 D a G F u Z 2 V k I F R 5 c G U u e 1 R T U 2 l k L D J 9 J n F 1 b 3 Q 7 L C Z x d W 9 0 O 1 N l Y 3 R p b 2 4 x L 1 M z L W h 5 c G V y d m F y L V R T U 3 M t b W 9 0 a W Z z L X M y L 0 N o Y W 5 n Z W Q g V H l w Z S 5 7 c 2 Q s M 3 0 m c X V v d D s s J n F 1 b 3 Q 7 U 2 V j d G l v b j E v U z M t a H l w Z X J 2 Y X I t V F N T c y 1 t b 3 R p Z n M t c z I v Q 2 h h b m d l Z C B U e X B l L n t U U 1 M s N H 0 m c X V v d D s s J n F 1 b 3 Q 7 U 2 V j d G l v b j E v U z M t a H l w Z X J 2 Y X I t V F N T c y 1 t b 3 R p Z n M t c z I v Q 2 h h b m d l Z C B U e X B l L n t t Z W R p Y W 4 s N X 0 m c X V v d D s s J n F 1 b 3 Q 7 U 2 V j d G l v b j E v U z M t a H l w Z X J 2 Y X I t V F N T c y 1 t b 3 R p Z n M t c z I v Q 2 h h b m d l Z C B U e X B l L n t t Z W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M z L W h 5 c G V y d m F y L V R T U 3 M t b W 9 0 a W Z z L X M y L 0 N o Y W 5 n Z W Q g V H l w Z S 5 7 U m V m T G 9 j a S w w f S Z x d W 9 0 O y w m c X V v d D t T Z W N 0 a W 9 u M S 9 T M y 1 o e X B l c n Z h c i 1 U U 1 N z L W 1 v d G l m c y 1 z M i 9 D a G F u Z 2 V k I F R 5 c G U u e 0 1 U Y X N l L D F 9 J n F 1 b 3 Q 7 L C Z x d W 9 0 O 1 N l Y 3 R p b 2 4 x L 1 M z L W h 5 c G V y d m F y L V R T U 3 M t b W 9 0 a W Z z L X M y L 0 N o Y W 5 n Z W Q g V H l w Z S 5 7 V F N T a W Q s M n 0 m c X V v d D s s J n F 1 b 3 Q 7 U 2 V j d G l v b j E v U z M t a H l w Z X J 2 Y X I t V F N T c y 1 t b 3 R p Z n M t c z I v Q 2 h h b m d l Z C B U e X B l L n t z Z C w z f S Z x d W 9 0 O y w m c X V v d D t T Z W N 0 a W 9 u M S 9 T M y 1 o e X B l c n Z h c i 1 U U 1 N z L W 1 v d G l m c y 1 z M i 9 D a G F u Z 2 V k I F R 5 c G U u e 1 R T U y w 0 f S Z x d W 9 0 O y w m c X V v d D t T Z W N 0 a W 9 u M S 9 T M y 1 o e X B l c n Z h c i 1 U U 1 N z L W 1 v d G l m c y 1 z M i 9 D a G F u Z 2 V k I F R 5 c G U u e 2 1 l Z G l h b i w 1 f S Z x d W 9 0 O y w m c X V v d D t T Z W N 0 a W 9 u M S 9 T M y 1 o e X B l c n Z h c i 1 U U 1 N z L W 1 v d G l m c y 1 z M i 9 D a G F u Z 2 V k I F R 5 c G U u e 2 1 l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L W h 5 c G V y d m F y L V R T U 3 M t b W 9 0 a W Z z L X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L W h 5 c G V y d m F y L V R T U 3 M t b W 9 0 a W Z z L X M y L 1 M z L W h 5 c G V y d m F y L V R T U 3 M t b W 9 0 a W Z z L X M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t a H l w Z X J 2 Y X I t V F N T c y 1 t b 3 R p Z n M t c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t a H l w Z X J 2 Y X I t V F N T c y 1 t b 3 R p Z n M t c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1 o e X B l c n Z h c i 1 U U 1 N z L W 1 v d G l m c y 1 z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M z X 2 h 5 c G V y d m F y X 1 R T U 3 N f b W 9 0 a W Z z X 3 M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E w O j E 1 O j M y L j g 1 N z I 5 M j V a I i A v P j x F b n R y e S B U e X B l P S J G a W x s Q 2 9 s d W 1 u V H l w Z X M i I F Z h b H V l P S J z Q m d Z R 0 J n V U Z C U T 0 9 I i A v P j x F b n R y e S B U e X B l P S J G a W x s Q 2 9 s d W 1 u T m F t Z X M i I F Z h b H V l P S J z W y Z x d W 9 0 O 0 1 U Y X N l J n F 1 b 3 Q 7 L C Z x d W 9 0 O 1 J l Z k x v Y 2 k m c X V v d D s s J n F 1 b 3 Q 7 V F N T a W Q m c X V v d D s s J n F 1 b 3 Q 7 V F N T J n F 1 b 3 Q 7 L C Z x d W 9 0 O 2 1 l Z G l h b i Z x d W 9 0 O y w m c X V v d D t t Z W F u J n F 1 b 3 Q 7 L C Z x d W 9 0 O 3 N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t a H l w Z X J 2 Y X I t V F N T c y 1 t b 3 R p Z n M t c z I g K D I p L 0 N o Y W 5 n Z W Q g V H l w Z S 5 7 T V R h c 2 U s M H 0 m c X V v d D s s J n F 1 b 3 Q 7 U 2 V j d G l v b j E v U z M t a H l w Z X J 2 Y X I t V F N T c y 1 t b 3 R p Z n M t c z I g K D I p L 0 N o Y W 5 n Z W Q g V H l w Z S 5 7 U m V m T G 9 j a S w x f S Z x d W 9 0 O y w m c X V v d D t T Z W N 0 a W 9 u M S 9 T M y 1 o e X B l c n Z h c i 1 U U 1 N z L W 1 v d G l m c y 1 z M i A o M i k v Q 2 h h b m d l Z C B U e X B l L n t U U 1 N p Z C w y f S Z x d W 9 0 O y w m c X V v d D t T Z W N 0 a W 9 u M S 9 T M y 1 o e X B l c n Z h c i 1 U U 1 N z L W 1 v d G l m c y 1 z M i A o M i k v Q 2 h h b m d l Z C B U e X B l L n t U U 1 M s M 3 0 m c X V v d D s s J n F 1 b 3 Q 7 U 2 V j d G l v b j E v U z M t a H l w Z X J 2 Y X I t V F N T c y 1 t b 3 R p Z n M t c z I g K D I p L 0 N o Y W 5 n Z W Q g V H l w Z S 5 7 b W V k a W F u L D R 9 J n F 1 b 3 Q 7 L C Z x d W 9 0 O 1 N l Y 3 R p b 2 4 x L 1 M z L W h 5 c G V y d m F y L V R T U 3 M t b W 9 0 a W Z z L X M y I C g y K S 9 D a G F u Z 2 V k I F R 5 c G U u e 2 1 l Y W 4 s N X 0 m c X V v d D s s J n F 1 b 3 Q 7 U 2 V j d G l v b j E v U z M t a H l w Z X J 2 Y X I t V F N T c y 1 t b 3 R p Z n M t c z I g K D I p L 0 N o Y W 5 n Z W Q g V H l w Z S 5 7 c 2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M t a H l w Z X J 2 Y X I t V F N T c y 1 t b 3 R p Z n M t c z I g K D I p L 0 N o Y W 5 n Z W Q g V H l w Z S 5 7 T V R h c 2 U s M H 0 m c X V v d D s s J n F 1 b 3 Q 7 U 2 V j d G l v b j E v U z M t a H l w Z X J 2 Y X I t V F N T c y 1 t b 3 R p Z n M t c z I g K D I p L 0 N o Y W 5 n Z W Q g V H l w Z S 5 7 U m V m T G 9 j a S w x f S Z x d W 9 0 O y w m c X V v d D t T Z W N 0 a W 9 u M S 9 T M y 1 o e X B l c n Z h c i 1 U U 1 N z L W 1 v d G l m c y 1 z M i A o M i k v Q 2 h h b m d l Z C B U e X B l L n t U U 1 N p Z C w y f S Z x d W 9 0 O y w m c X V v d D t T Z W N 0 a W 9 u M S 9 T M y 1 o e X B l c n Z h c i 1 U U 1 N z L W 1 v d G l m c y 1 z M i A o M i k v Q 2 h h b m d l Z C B U e X B l L n t U U 1 M s M 3 0 m c X V v d D s s J n F 1 b 3 Q 7 U 2 V j d G l v b j E v U z M t a H l w Z X J 2 Y X I t V F N T c y 1 t b 3 R p Z n M t c z I g K D I p L 0 N o Y W 5 n Z W Q g V H l w Z S 5 7 b W V k a W F u L D R 9 J n F 1 b 3 Q 7 L C Z x d W 9 0 O 1 N l Y 3 R p b 2 4 x L 1 M z L W h 5 c G V y d m F y L V R T U 3 M t b W 9 0 a W Z z L X M y I C g y K S 9 D a G F u Z 2 V k I F R 5 c G U u e 2 1 l Y W 4 s N X 0 m c X V v d D s s J n F 1 b 3 Q 7 U 2 V j d G l v b j E v U z M t a H l w Z X J 2 Y X I t V F N T c y 1 t b 3 R p Z n M t c z I g K D I p L 0 N o Y W 5 n Z W Q g V H l w Z S 5 7 c 2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L W h 5 c G V y d m F y L V R T U 3 M t b W 9 0 a W Z z L X M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L W h 5 c G V y d m F y L V R T U 3 M t b W 9 0 a W Z z L X M y J T I w K D I p L 1 M z L W h 5 c G V y d m F y L V R T U 3 M t b W 9 0 a W Z z L X M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t a H l w Z X J 2 Y X I t V F N T c y 1 t b 3 R p Z n M t c z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t a H l w Z X J 2 Y X I t V F N T c y 1 t b 3 R p Z n M t c z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w n W E 9 s p v U e Z w N / L x 9 j 4 J A A A A A A C A A A A A A A Q Z g A A A A E A A C A A A A D S 8 q 4 N k c J 6 D P M n s R O b V F M C X t H z y w 5 k T e k N f x g E Q / d c L A A A A A A O g A A A A A I A A C A A A A A O N x B y 1 u 5 0 L w x f P / z c 2 2 X t 8 + v m l R x S + I z A y H X 1 D s 7 c c 1 A A A A B D R I n l G u r D L y g m L J b F B q w 1 M Z 3 W g u 2 X J y M B z a y Y c V J F f T e L p 0 c 3 h Y d X h n b u N h + 6 a d B e t W / l s Q V m K e m 1 a p 7 A M H d k P Z T g q g 7 s v 8 i J u + x U i U J R d U A A A A C y Y 3 y V D c 7 m / 3 9 + c b 4 P g L Y u M X G u M K I + v g G V K r F p D j a k D G / 8 w H T Q F T 1 C 2 O P 1 2 G J 8 M v q d x X E Q A Z g n + B u 5 q r w u B p k y < / D a t a M a s h u p > 
</file>

<file path=customXml/itemProps1.xml><?xml version="1.0" encoding="utf-8"?>
<ds:datastoreItem xmlns:ds="http://schemas.openxmlformats.org/officeDocument/2006/customXml" ds:itemID="{9952114F-5B76-4CC8-9861-8D17048808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3a6e5c-1d8e-411d-a376-72823f9ffe71"/>
    <ds:schemaRef ds:uri="6ab821a9-de47-4e97-8330-57c784c294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10FE47-0D43-4B1D-8255-81607161C1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933290-A53D-4BD0-B446-69247A98E80B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b3a6e5c-1d8e-411d-a376-72823f9ffe71"/>
    <ds:schemaRef ds:uri="6ab821a9-de47-4e97-8330-57c784c294a7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DDE874C-09F7-47E6-B9D4-00B83F2EF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y CDS</vt:lpstr>
      <vt:lpstr>By T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m</cp:lastModifiedBy>
  <dcterms:created xsi:type="dcterms:W3CDTF">2019-11-29T10:09:14Z</dcterms:created>
  <dcterms:modified xsi:type="dcterms:W3CDTF">2019-11-29T10:2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367FDE37C80745BFF1FBE8167C755B</vt:lpwstr>
  </property>
</Properties>
</file>